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D:\MIAD\STORYTELLING\MOD3\"/>
    </mc:Choice>
  </mc:AlternateContent>
  <xr:revisionPtr revIDLastSave="0" documentId="13_ncr:1_{8A86811D-68FF-4890-B98E-350A6B897FDE}" xr6:coauthVersionLast="47" xr6:coauthVersionMax="47" xr10:uidLastSave="{00000000-0000-0000-0000-000000000000}"/>
  <bookViews>
    <workbookView xWindow="-96" yWindow="0" windowWidth="15876" windowHeight="13776" activeTab="1" xr2:uid="{00000000-000D-0000-FFFF-FFFF00000000}"/>
  </bookViews>
  <sheets>
    <sheet name="Form Responses 1 (2)" sheetId="2" r:id="rId1"/>
    <sheet name="Form Responses 1" sheetId="1" r:id="rId2"/>
  </sheets>
  <definedNames>
    <definedName name="DatosExternos_1" localSheetId="0" hidden="1">'Form Responses 1 (2)'!$A$1:$P$273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S48" i="2" s="1"/>
  <c r="R49" i="2"/>
  <c r="S49" i="2" s="1"/>
  <c r="R50" i="2"/>
  <c r="R51" i="2"/>
  <c r="R52" i="2"/>
  <c r="R53" i="2"/>
  <c r="R54" i="2"/>
  <c r="R55" i="2"/>
  <c r="R56" i="2"/>
  <c r="R57" i="2"/>
  <c r="R58" i="2"/>
  <c r="R59" i="2"/>
  <c r="R60" i="2"/>
  <c r="S60" i="2" s="1"/>
  <c r="R61" i="2"/>
  <c r="S61" i="2" s="1"/>
  <c r="R62" i="2"/>
  <c r="R63" i="2"/>
  <c r="R64" i="2"/>
  <c r="R65" i="2"/>
  <c r="R66" i="2"/>
  <c r="R67" i="2"/>
  <c r="R68" i="2"/>
  <c r="R69" i="2"/>
  <c r="R70" i="2"/>
  <c r="R71" i="2"/>
  <c r="R72" i="2"/>
  <c r="S72" i="2" s="1"/>
  <c r="R73" i="2"/>
  <c r="S73" i="2" s="1"/>
  <c r="R74" i="2"/>
  <c r="R75" i="2"/>
  <c r="R76" i="2"/>
  <c r="R77" i="2"/>
  <c r="R78" i="2"/>
  <c r="R79" i="2"/>
  <c r="R80" i="2"/>
  <c r="R81" i="2"/>
  <c r="R82" i="2"/>
  <c r="R83" i="2"/>
  <c r="R84" i="2"/>
  <c r="S84" i="2" s="1"/>
  <c r="R85" i="2"/>
  <c r="R86" i="2"/>
  <c r="R87" i="2"/>
  <c r="R88" i="2"/>
  <c r="R89" i="2"/>
  <c r="R90" i="2"/>
  <c r="R91" i="2"/>
  <c r="R92" i="2"/>
  <c r="R93" i="2"/>
  <c r="R94" i="2"/>
  <c r="R95" i="2"/>
  <c r="R96" i="2"/>
  <c r="S96" i="2" s="1"/>
  <c r="R97" i="2"/>
  <c r="S97" i="2" s="1"/>
  <c r="R98" i="2"/>
  <c r="R99" i="2"/>
  <c r="R100" i="2"/>
  <c r="R101" i="2"/>
  <c r="R102" i="2"/>
  <c r="R103" i="2"/>
  <c r="R104" i="2"/>
  <c r="R105" i="2"/>
  <c r="R106" i="2"/>
  <c r="R107" i="2"/>
  <c r="R108" i="2"/>
  <c r="S108" i="2" s="1"/>
  <c r="R109" i="2"/>
  <c r="S109" i="2" s="1"/>
  <c r="R110" i="2"/>
  <c r="R111" i="2"/>
  <c r="R112" i="2"/>
  <c r="R113" i="2"/>
  <c r="R114" i="2"/>
  <c r="R115" i="2"/>
  <c r="R116" i="2"/>
  <c r="R117" i="2"/>
  <c r="R118" i="2"/>
  <c r="R119" i="2"/>
  <c r="R120" i="2"/>
  <c r="S120" i="2" s="1"/>
  <c r="R121" i="2"/>
  <c r="R122" i="2"/>
  <c r="R123" i="2"/>
  <c r="R124" i="2"/>
  <c r="R125" i="2"/>
  <c r="R126" i="2"/>
  <c r="R127" i="2"/>
  <c r="R128" i="2"/>
  <c r="R129" i="2"/>
  <c r="R130" i="2"/>
  <c r="R131" i="2"/>
  <c r="R132" i="2"/>
  <c r="S132" i="2" s="1"/>
  <c r="R133" i="2"/>
  <c r="R134" i="2"/>
  <c r="R135" i="2"/>
  <c r="R136" i="2"/>
  <c r="R137" i="2"/>
  <c r="R138" i="2"/>
  <c r="R139" i="2"/>
  <c r="R140" i="2"/>
  <c r="R141" i="2"/>
  <c r="R142" i="2"/>
  <c r="R143" i="2"/>
  <c r="R144" i="2"/>
  <c r="S144" i="2" s="1"/>
  <c r="R145" i="2"/>
  <c r="R146" i="2"/>
  <c r="R147" i="2"/>
  <c r="R148" i="2"/>
  <c r="R149" i="2"/>
  <c r="R150" i="2"/>
  <c r="R151" i="2"/>
  <c r="R152" i="2"/>
  <c r="R153" i="2"/>
  <c r="R154" i="2"/>
  <c r="R155" i="2"/>
  <c r="R156" i="2"/>
  <c r="S156" i="2" s="1"/>
  <c r="R157" i="2"/>
  <c r="R158" i="2"/>
  <c r="R159" i="2"/>
  <c r="R160" i="2"/>
  <c r="R161" i="2"/>
  <c r="R162" i="2"/>
  <c r="R163" i="2"/>
  <c r="R164" i="2"/>
  <c r="R165" i="2"/>
  <c r="R166" i="2"/>
  <c r="R167" i="2"/>
  <c r="R168" i="2"/>
  <c r="S168" i="2" s="1"/>
  <c r="R169" i="2"/>
  <c r="R170" i="2"/>
  <c r="R171" i="2"/>
  <c r="R172" i="2"/>
  <c r="R173" i="2"/>
  <c r="R174" i="2"/>
  <c r="R175" i="2"/>
  <c r="R176" i="2"/>
  <c r="R177" i="2"/>
  <c r="R178" i="2"/>
  <c r="R179" i="2"/>
  <c r="R180" i="2"/>
  <c r="S180" i="2" s="1"/>
  <c r="R181" i="2"/>
  <c r="S181" i="2" s="1"/>
  <c r="R182" i="2"/>
  <c r="R183" i="2"/>
  <c r="R184" i="2"/>
  <c r="R185" i="2"/>
  <c r="R186" i="2"/>
  <c r="R187" i="2"/>
  <c r="R188" i="2"/>
  <c r="R189" i="2"/>
  <c r="R190" i="2"/>
  <c r="R191" i="2"/>
  <c r="R192" i="2"/>
  <c r="S192" i="2" s="1"/>
  <c r="R193" i="2"/>
  <c r="R194" i="2"/>
  <c r="R195" i="2"/>
  <c r="R196" i="2"/>
  <c r="R197" i="2"/>
  <c r="R198" i="2"/>
  <c r="R199" i="2"/>
  <c r="R200" i="2"/>
  <c r="R201" i="2"/>
  <c r="R202" i="2"/>
  <c r="R203" i="2"/>
  <c r="R204" i="2"/>
  <c r="S204" i="2" s="1"/>
  <c r="R205" i="2"/>
  <c r="R206" i="2"/>
  <c r="R207" i="2"/>
  <c r="R208" i="2"/>
  <c r="R209" i="2"/>
  <c r="R210" i="2"/>
  <c r="R211" i="2"/>
  <c r="R212" i="2"/>
  <c r="R213" i="2"/>
  <c r="R214" i="2"/>
  <c r="R215" i="2"/>
  <c r="R216" i="2"/>
  <c r="S216" i="2" s="1"/>
  <c r="R217" i="2"/>
  <c r="R218" i="2"/>
  <c r="R219" i="2"/>
  <c r="R220" i="2"/>
  <c r="R221" i="2"/>
  <c r="R222" i="2"/>
  <c r="R223" i="2"/>
  <c r="R224" i="2"/>
  <c r="R225" i="2"/>
  <c r="R226" i="2"/>
  <c r="R227" i="2"/>
  <c r="R228" i="2"/>
  <c r="R229" i="2"/>
  <c r="R230" i="2"/>
  <c r="R231" i="2"/>
  <c r="R232" i="2"/>
  <c r="R233" i="2"/>
  <c r="R234" i="2"/>
  <c r="R235" i="2"/>
  <c r="R236" i="2"/>
  <c r="R237" i="2"/>
  <c r="R238" i="2"/>
  <c r="R239" i="2"/>
  <c r="R240" i="2"/>
  <c r="S240" i="2" s="1"/>
  <c r="R241" i="2"/>
  <c r="R242" i="2"/>
  <c r="R243" i="2"/>
  <c r="R244" i="2"/>
  <c r="R245" i="2"/>
  <c r="R246" i="2"/>
  <c r="R247" i="2"/>
  <c r="R248" i="2"/>
  <c r="R249" i="2"/>
  <c r="R250" i="2"/>
  <c r="R251" i="2"/>
  <c r="R252" i="2"/>
  <c r="S252" i="2" s="1"/>
  <c r="R253" i="2"/>
  <c r="R254" i="2"/>
  <c r="R255" i="2"/>
  <c r="R256" i="2"/>
  <c r="R257" i="2"/>
  <c r="R258" i="2"/>
  <c r="R259" i="2"/>
  <c r="R260" i="2"/>
  <c r="R261" i="2"/>
  <c r="R262" i="2"/>
  <c r="R263" i="2"/>
  <c r="R264" i="2"/>
  <c r="R265" i="2"/>
  <c r="R266" i="2"/>
  <c r="R267" i="2"/>
  <c r="R268" i="2"/>
  <c r="R269" i="2"/>
  <c r="R270" i="2"/>
  <c r="R271" i="2"/>
  <c r="R272" i="2"/>
  <c r="R273" i="2"/>
  <c r="R274" i="2"/>
  <c r="R275" i="2"/>
  <c r="R276" i="2"/>
  <c r="S276" i="2" s="1"/>
  <c r="R277" i="2"/>
  <c r="R278" i="2"/>
  <c r="R279" i="2"/>
  <c r="R280" i="2"/>
  <c r="R281" i="2"/>
  <c r="R282" i="2"/>
  <c r="R283" i="2"/>
  <c r="R284" i="2"/>
  <c r="R285" i="2"/>
  <c r="R286" i="2"/>
  <c r="R287" i="2"/>
  <c r="R288" i="2"/>
  <c r="S288" i="2" s="1"/>
  <c r="R289" i="2"/>
  <c r="R290" i="2"/>
  <c r="R291" i="2"/>
  <c r="R292" i="2"/>
  <c r="R293" i="2"/>
  <c r="R294" i="2"/>
  <c r="R295" i="2"/>
  <c r="R296" i="2"/>
  <c r="R297" i="2"/>
  <c r="R298" i="2"/>
  <c r="R299" i="2"/>
  <c r="R300" i="2"/>
  <c r="S300" i="2" s="1"/>
  <c r="R301" i="2"/>
  <c r="S301" i="2" s="1"/>
  <c r="R302" i="2"/>
  <c r="R303" i="2"/>
  <c r="R304" i="2"/>
  <c r="R305" i="2"/>
  <c r="R306" i="2"/>
  <c r="R307" i="2"/>
  <c r="R308" i="2"/>
  <c r="R309" i="2"/>
  <c r="R310" i="2"/>
  <c r="R311" i="2"/>
  <c r="R312" i="2"/>
  <c r="S312" i="2" s="1"/>
  <c r="R313" i="2"/>
  <c r="S313" i="2" s="1"/>
  <c r="R314" i="2"/>
  <c r="R315" i="2"/>
  <c r="R316" i="2"/>
  <c r="R317" i="2"/>
  <c r="R318" i="2"/>
  <c r="R319" i="2"/>
  <c r="R320" i="2"/>
  <c r="R321" i="2"/>
  <c r="R322" i="2"/>
  <c r="R323" i="2"/>
  <c r="R324" i="2"/>
  <c r="S324" i="2" s="1"/>
  <c r="R325" i="2"/>
  <c r="R326" i="2"/>
  <c r="R327" i="2"/>
  <c r="R328" i="2"/>
  <c r="R329" i="2"/>
  <c r="R330" i="2"/>
  <c r="R331" i="2"/>
  <c r="R332" i="2"/>
  <c r="R333" i="2"/>
  <c r="R334" i="2"/>
  <c r="R335" i="2"/>
  <c r="R336" i="2"/>
  <c r="S336" i="2" s="1"/>
  <c r="R337" i="2"/>
  <c r="R338" i="2"/>
  <c r="R339" i="2"/>
  <c r="R340" i="2"/>
  <c r="R341" i="2"/>
  <c r="R342" i="2"/>
  <c r="R343" i="2"/>
  <c r="R344" i="2"/>
  <c r="R345" i="2"/>
  <c r="R346" i="2"/>
  <c r="R347" i="2"/>
  <c r="R348" i="2"/>
  <c r="S348" i="2" s="1"/>
  <c r="R349" i="2"/>
  <c r="R350" i="2"/>
  <c r="R351" i="2"/>
  <c r="R352" i="2"/>
  <c r="R353" i="2"/>
  <c r="R354" i="2"/>
  <c r="R355" i="2"/>
  <c r="R356" i="2"/>
  <c r="R357" i="2"/>
  <c r="R358" i="2"/>
  <c r="R359" i="2"/>
  <c r="R360" i="2"/>
  <c r="S360" i="2" s="1"/>
  <c r="R361" i="2"/>
  <c r="R362" i="2"/>
  <c r="R363" i="2"/>
  <c r="R364" i="2"/>
  <c r="R365" i="2"/>
  <c r="R366" i="2"/>
  <c r="R367" i="2"/>
  <c r="R368" i="2"/>
  <c r="R369" i="2"/>
  <c r="R370" i="2"/>
  <c r="R371" i="2"/>
  <c r="R372" i="2"/>
  <c r="S372" i="2" s="1"/>
  <c r="R373" i="2"/>
  <c r="R374" i="2"/>
  <c r="R375" i="2"/>
  <c r="R376" i="2"/>
  <c r="R377" i="2"/>
  <c r="R378" i="2"/>
  <c r="R379" i="2"/>
  <c r="R380" i="2"/>
  <c r="R381" i="2"/>
  <c r="R382" i="2"/>
  <c r="R383" i="2"/>
  <c r="R384" i="2"/>
  <c r="S384" i="2" s="1"/>
  <c r="R385" i="2"/>
  <c r="S385" i="2" s="1"/>
  <c r="R386" i="2"/>
  <c r="R387" i="2"/>
  <c r="R388" i="2"/>
  <c r="R389" i="2"/>
  <c r="R390" i="2"/>
  <c r="R391" i="2"/>
  <c r="R392" i="2"/>
  <c r="R393" i="2"/>
  <c r="R394" i="2"/>
  <c r="R395" i="2"/>
  <c r="R396" i="2"/>
  <c r="S396" i="2" s="1"/>
  <c r="R397" i="2"/>
  <c r="R398" i="2"/>
  <c r="R399" i="2"/>
  <c r="R400" i="2"/>
  <c r="R401" i="2"/>
  <c r="R402" i="2"/>
  <c r="R403" i="2"/>
  <c r="R404" i="2"/>
  <c r="R405" i="2"/>
  <c r="R406" i="2"/>
  <c r="R407" i="2"/>
  <c r="R408" i="2"/>
  <c r="S408" i="2" s="1"/>
  <c r="R409" i="2"/>
  <c r="R410" i="2"/>
  <c r="R411" i="2"/>
  <c r="R412" i="2"/>
  <c r="R413" i="2"/>
  <c r="R414" i="2"/>
  <c r="R415" i="2"/>
  <c r="R416" i="2"/>
  <c r="R417" i="2"/>
  <c r="R418" i="2"/>
  <c r="R419" i="2"/>
  <c r="R420" i="2"/>
  <c r="S420" i="2" s="1"/>
  <c r="R421" i="2"/>
  <c r="R422" i="2"/>
  <c r="R423" i="2"/>
  <c r="R424" i="2"/>
  <c r="R425" i="2"/>
  <c r="R426" i="2"/>
  <c r="R427" i="2"/>
  <c r="R428" i="2"/>
  <c r="R429" i="2"/>
  <c r="R430" i="2"/>
  <c r="R431" i="2"/>
  <c r="R432" i="2"/>
  <c r="R433" i="2"/>
  <c r="R434" i="2"/>
  <c r="R435" i="2"/>
  <c r="R436" i="2"/>
  <c r="R437" i="2"/>
  <c r="R438" i="2"/>
  <c r="R439" i="2"/>
  <c r="R440" i="2"/>
  <c r="R441" i="2"/>
  <c r="R442" i="2"/>
  <c r="R443" i="2"/>
  <c r="R444" i="2"/>
  <c r="S444" i="2" s="1"/>
  <c r="R445" i="2"/>
  <c r="R446" i="2"/>
  <c r="R447" i="2"/>
  <c r="R448" i="2"/>
  <c r="R449" i="2"/>
  <c r="R450" i="2"/>
  <c r="R451" i="2"/>
  <c r="R452" i="2"/>
  <c r="R453" i="2"/>
  <c r="R454" i="2"/>
  <c r="R455" i="2"/>
  <c r="R456" i="2"/>
  <c r="S456" i="2" s="1"/>
  <c r="R457" i="2"/>
  <c r="S457" i="2" s="1"/>
  <c r="R458" i="2"/>
  <c r="R459" i="2"/>
  <c r="R460" i="2"/>
  <c r="R461" i="2"/>
  <c r="R462" i="2"/>
  <c r="R463" i="2"/>
  <c r="R464" i="2"/>
  <c r="R465" i="2"/>
  <c r="R466" i="2"/>
  <c r="R467" i="2"/>
  <c r="R468" i="2"/>
  <c r="S468" i="2" s="1"/>
  <c r="R469" i="2"/>
  <c r="R470" i="2"/>
  <c r="R471" i="2"/>
  <c r="R472" i="2"/>
  <c r="R473" i="2"/>
  <c r="R474" i="2"/>
  <c r="R475" i="2"/>
  <c r="R476" i="2"/>
  <c r="R477" i="2"/>
  <c r="R478" i="2"/>
  <c r="R479" i="2"/>
  <c r="R480" i="2"/>
  <c r="S480" i="2" s="1"/>
  <c r="R481" i="2"/>
  <c r="R482" i="2"/>
  <c r="R483" i="2"/>
  <c r="R484" i="2"/>
  <c r="R485" i="2"/>
  <c r="R486" i="2"/>
  <c r="R487" i="2"/>
  <c r="R488" i="2"/>
  <c r="R489" i="2"/>
  <c r="R490" i="2"/>
  <c r="R491" i="2"/>
  <c r="R492" i="2"/>
  <c r="S492" i="2" s="1"/>
  <c r="R493" i="2"/>
  <c r="R494" i="2"/>
  <c r="R495" i="2"/>
  <c r="R496" i="2"/>
  <c r="R497" i="2"/>
  <c r="R498" i="2"/>
  <c r="R499" i="2"/>
  <c r="R500" i="2"/>
  <c r="R501" i="2"/>
  <c r="R502" i="2"/>
  <c r="R503" i="2"/>
  <c r="R504" i="2"/>
  <c r="S504" i="2" s="1"/>
  <c r="R505" i="2"/>
  <c r="R506" i="2"/>
  <c r="R507" i="2"/>
  <c r="R508" i="2"/>
  <c r="R509" i="2"/>
  <c r="R510" i="2"/>
  <c r="R511" i="2"/>
  <c r="R512" i="2"/>
  <c r="R513" i="2"/>
  <c r="R514" i="2"/>
  <c r="R515" i="2"/>
  <c r="R516" i="2"/>
  <c r="S516" i="2" s="1"/>
  <c r="R517" i="2"/>
  <c r="S517" i="2" s="1"/>
  <c r="R518" i="2"/>
  <c r="R519" i="2"/>
  <c r="R520" i="2"/>
  <c r="R521" i="2"/>
  <c r="R522" i="2"/>
  <c r="R523" i="2"/>
  <c r="R524" i="2"/>
  <c r="R525" i="2"/>
  <c r="R526" i="2"/>
  <c r="R527" i="2"/>
  <c r="R528" i="2"/>
  <c r="R529" i="2"/>
  <c r="R530" i="2"/>
  <c r="R531" i="2"/>
  <c r="R532" i="2"/>
  <c r="R533" i="2"/>
  <c r="R534" i="2"/>
  <c r="R535" i="2"/>
  <c r="R536" i="2"/>
  <c r="R537" i="2"/>
  <c r="R538" i="2"/>
  <c r="R539" i="2"/>
  <c r="R540" i="2"/>
  <c r="S540" i="2" s="1"/>
  <c r="R541" i="2"/>
  <c r="S541" i="2" s="1"/>
  <c r="R542" i="2"/>
  <c r="R543" i="2"/>
  <c r="R544" i="2"/>
  <c r="R545" i="2"/>
  <c r="R546" i="2"/>
  <c r="R547" i="2"/>
  <c r="R548" i="2"/>
  <c r="R549" i="2"/>
  <c r="R550" i="2"/>
  <c r="R551" i="2"/>
  <c r="R552" i="2"/>
  <c r="S552" i="2" s="1"/>
  <c r="R553" i="2"/>
  <c r="S553" i="2" s="1"/>
  <c r="R554" i="2"/>
  <c r="R555" i="2"/>
  <c r="R556" i="2"/>
  <c r="R557" i="2"/>
  <c r="R558" i="2"/>
  <c r="R559" i="2"/>
  <c r="R560" i="2"/>
  <c r="R561" i="2"/>
  <c r="R562" i="2"/>
  <c r="R563" i="2"/>
  <c r="R564" i="2"/>
  <c r="R565" i="2"/>
  <c r="R566" i="2"/>
  <c r="R567" i="2"/>
  <c r="R568" i="2"/>
  <c r="R569" i="2"/>
  <c r="R570" i="2"/>
  <c r="R571" i="2"/>
  <c r="R572" i="2"/>
  <c r="R573" i="2"/>
  <c r="R574" i="2"/>
  <c r="R575" i="2"/>
  <c r="R576" i="2"/>
  <c r="S576" i="2" s="1"/>
  <c r="R577" i="2"/>
  <c r="R578" i="2"/>
  <c r="R579" i="2"/>
  <c r="R580" i="2"/>
  <c r="R581" i="2"/>
  <c r="R582" i="2"/>
  <c r="R583" i="2"/>
  <c r="R584" i="2"/>
  <c r="R585" i="2"/>
  <c r="R586" i="2"/>
  <c r="R587" i="2"/>
  <c r="R588" i="2"/>
  <c r="S588" i="2" s="1"/>
  <c r="R589" i="2"/>
  <c r="R590" i="2"/>
  <c r="R591" i="2"/>
  <c r="R592" i="2"/>
  <c r="R593" i="2"/>
  <c r="R594" i="2"/>
  <c r="R595" i="2"/>
  <c r="R596" i="2"/>
  <c r="R597" i="2"/>
  <c r="R598" i="2"/>
  <c r="R599" i="2"/>
  <c r="R600" i="2"/>
  <c r="R601" i="2"/>
  <c r="R602" i="2"/>
  <c r="R603" i="2"/>
  <c r="R604" i="2"/>
  <c r="R605" i="2"/>
  <c r="R606" i="2"/>
  <c r="R607" i="2"/>
  <c r="R608" i="2"/>
  <c r="R609" i="2"/>
  <c r="R610" i="2"/>
  <c r="R611" i="2"/>
  <c r="R612" i="2"/>
  <c r="S612" i="2" s="1"/>
  <c r="R613" i="2"/>
  <c r="R614" i="2"/>
  <c r="R615" i="2"/>
  <c r="R616" i="2"/>
  <c r="R617" i="2"/>
  <c r="R618" i="2"/>
  <c r="R619" i="2"/>
  <c r="R620" i="2"/>
  <c r="R621" i="2"/>
  <c r="R622" i="2"/>
  <c r="R623" i="2"/>
  <c r="R624" i="2"/>
  <c r="S624" i="2" s="1"/>
  <c r="R625" i="2"/>
  <c r="R626" i="2"/>
  <c r="R627" i="2"/>
  <c r="R628" i="2"/>
  <c r="R629" i="2"/>
  <c r="R630" i="2"/>
  <c r="R631" i="2"/>
  <c r="R632" i="2"/>
  <c r="R633" i="2"/>
  <c r="R634" i="2"/>
  <c r="R635" i="2"/>
  <c r="R636" i="2"/>
  <c r="S636" i="2" s="1"/>
  <c r="R637" i="2"/>
  <c r="R638" i="2"/>
  <c r="R639" i="2"/>
  <c r="R640" i="2"/>
  <c r="R641" i="2"/>
  <c r="R642" i="2"/>
  <c r="R643" i="2"/>
  <c r="R644" i="2"/>
  <c r="R645" i="2"/>
  <c r="R646" i="2"/>
  <c r="R647" i="2"/>
  <c r="R648" i="2"/>
  <c r="S648" i="2" s="1"/>
  <c r="R649" i="2"/>
  <c r="R650" i="2"/>
  <c r="R651" i="2"/>
  <c r="R652" i="2"/>
  <c r="R653" i="2"/>
  <c r="R654" i="2"/>
  <c r="R655" i="2"/>
  <c r="R656" i="2"/>
  <c r="R657" i="2"/>
  <c r="R658" i="2"/>
  <c r="R659" i="2"/>
  <c r="R660" i="2"/>
  <c r="S660" i="2" s="1"/>
  <c r="R661" i="2"/>
  <c r="R662" i="2"/>
  <c r="R663" i="2"/>
  <c r="R664" i="2"/>
  <c r="R665" i="2"/>
  <c r="R666" i="2"/>
  <c r="R667" i="2"/>
  <c r="R668" i="2"/>
  <c r="R669" i="2"/>
  <c r="R670" i="2"/>
  <c r="R671" i="2"/>
  <c r="R672" i="2"/>
  <c r="S672" i="2" s="1"/>
  <c r="R673" i="2"/>
  <c r="R674" i="2"/>
  <c r="R675" i="2"/>
  <c r="R676" i="2"/>
  <c r="R677" i="2"/>
  <c r="R678" i="2"/>
  <c r="R679" i="2"/>
  <c r="R680" i="2"/>
  <c r="R681" i="2"/>
  <c r="R682" i="2"/>
  <c r="R683" i="2"/>
  <c r="R684" i="2"/>
  <c r="S684" i="2" s="1"/>
  <c r="R685" i="2"/>
  <c r="S685" i="2" s="1"/>
  <c r="R686" i="2"/>
  <c r="R687" i="2"/>
  <c r="R688" i="2"/>
  <c r="R689" i="2"/>
  <c r="R690" i="2"/>
  <c r="R691" i="2"/>
  <c r="R692" i="2"/>
  <c r="R693" i="2"/>
  <c r="R694" i="2"/>
  <c r="R695" i="2"/>
  <c r="R696" i="2"/>
  <c r="S696" i="2" s="1"/>
  <c r="R697" i="2"/>
  <c r="R698" i="2"/>
  <c r="R699" i="2"/>
  <c r="R700" i="2"/>
  <c r="R701" i="2"/>
  <c r="R702" i="2"/>
  <c r="R703" i="2"/>
  <c r="R704" i="2"/>
  <c r="R705" i="2"/>
  <c r="R706" i="2"/>
  <c r="R707" i="2"/>
  <c r="R708" i="2"/>
  <c r="S708" i="2" s="1"/>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S744" i="2" s="1"/>
  <c r="R745" i="2"/>
  <c r="R746" i="2"/>
  <c r="R747" i="2"/>
  <c r="R748" i="2"/>
  <c r="R749" i="2"/>
  <c r="R750" i="2"/>
  <c r="R751" i="2"/>
  <c r="R752" i="2"/>
  <c r="R753" i="2"/>
  <c r="R754" i="2"/>
  <c r="R755" i="2"/>
  <c r="R756" i="2"/>
  <c r="S756" i="2" s="1"/>
  <c r="R757" i="2"/>
  <c r="R758" i="2"/>
  <c r="R759" i="2"/>
  <c r="R760" i="2"/>
  <c r="R761" i="2"/>
  <c r="R762" i="2"/>
  <c r="R763" i="2"/>
  <c r="R764" i="2"/>
  <c r="R765" i="2"/>
  <c r="R766" i="2"/>
  <c r="R767" i="2"/>
  <c r="R768" i="2"/>
  <c r="S768" i="2" s="1"/>
  <c r="R769" i="2"/>
  <c r="R770" i="2"/>
  <c r="R771" i="2"/>
  <c r="R772" i="2"/>
  <c r="R773" i="2"/>
  <c r="R774" i="2"/>
  <c r="R775" i="2"/>
  <c r="R776" i="2"/>
  <c r="R777" i="2"/>
  <c r="R778" i="2"/>
  <c r="R779" i="2"/>
  <c r="R780" i="2"/>
  <c r="S780" i="2" s="1"/>
  <c r="R781" i="2"/>
  <c r="S781" i="2" s="1"/>
  <c r="R782" i="2"/>
  <c r="R783" i="2"/>
  <c r="R784" i="2"/>
  <c r="R785" i="2"/>
  <c r="R786" i="2"/>
  <c r="R787" i="2"/>
  <c r="R788" i="2"/>
  <c r="R789" i="2"/>
  <c r="R790" i="2"/>
  <c r="R791" i="2"/>
  <c r="R792" i="2"/>
  <c r="S792" i="2" s="1"/>
  <c r="R793" i="2"/>
  <c r="R794" i="2"/>
  <c r="R795" i="2"/>
  <c r="R796" i="2"/>
  <c r="R797" i="2"/>
  <c r="R798" i="2"/>
  <c r="R799" i="2"/>
  <c r="R800" i="2"/>
  <c r="R801" i="2"/>
  <c r="R802" i="2"/>
  <c r="R803" i="2"/>
  <c r="R804" i="2"/>
  <c r="R805" i="2"/>
  <c r="R806" i="2"/>
  <c r="R807" i="2"/>
  <c r="R808" i="2"/>
  <c r="R809" i="2"/>
  <c r="R810" i="2"/>
  <c r="R811" i="2"/>
  <c r="R812" i="2"/>
  <c r="R813" i="2"/>
  <c r="R814" i="2"/>
  <c r="R815" i="2"/>
  <c r="R816" i="2"/>
  <c r="S816" i="2" s="1"/>
  <c r="R817" i="2"/>
  <c r="R818" i="2"/>
  <c r="R819" i="2"/>
  <c r="R820" i="2"/>
  <c r="R821" i="2"/>
  <c r="R822" i="2"/>
  <c r="R823" i="2"/>
  <c r="R824" i="2"/>
  <c r="R825" i="2"/>
  <c r="R826" i="2"/>
  <c r="R827" i="2"/>
  <c r="R828" i="2"/>
  <c r="S828" i="2" s="1"/>
  <c r="R829" i="2"/>
  <c r="R830" i="2"/>
  <c r="R831" i="2"/>
  <c r="R832" i="2"/>
  <c r="R833" i="2"/>
  <c r="R834" i="2"/>
  <c r="R835" i="2"/>
  <c r="R836" i="2"/>
  <c r="R837" i="2"/>
  <c r="R838" i="2"/>
  <c r="R839" i="2"/>
  <c r="R840" i="2"/>
  <c r="S840" i="2" s="1"/>
  <c r="R841" i="2"/>
  <c r="R842" i="2"/>
  <c r="R843" i="2"/>
  <c r="R844" i="2"/>
  <c r="R845" i="2"/>
  <c r="R846" i="2"/>
  <c r="R847" i="2"/>
  <c r="R848" i="2"/>
  <c r="R849" i="2"/>
  <c r="R850" i="2"/>
  <c r="R851" i="2"/>
  <c r="R852" i="2"/>
  <c r="S852" i="2" s="1"/>
  <c r="R853" i="2"/>
  <c r="R854" i="2"/>
  <c r="R855" i="2"/>
  <c r="R856" i="2"/>
  <c r="R857" i="2"/>
  <c r="R858" i="2"/>
  <c r="R859" i="2"/>
  <c r="R860" i="2"/>
  <c r="R861" i="2"/>
  <c r="R862" i="2"/>
  <c r="R863" i="2"/>
  <c r="R864" i="2"/>
  <c r="S864" i="2" s="1"/>
  <c r="R865" i="2"/>
  <c r="R866" i="2"/>
  <c r="R867" i="2"/>
  <c r="R868" i="2"/>
  <c r="R869" i="2"/>
  <c r="R870" i="2"/>
  <c r="R871" i="2"/>
  <c r="R872" i="2"/>
  <c r="R873" i="2"/>
  <c r="R874" i="2"/>
  <c r="R875" i="2"/>
  <c r="R876" i="2"/>
  <c r="S876" i="2" s="1"/>
  <c r="R877" i="2"/>
  <c r="R878" i="2"/>
  <c r="R879" i="2"/>
  <c r="R880" i="2"/>
  <c r="R881" i="2"/>
  <c r="R882" i="2"/>
  <c r="R883" i="2"/>
  <c r="R884" i="2"/>
  <c r="R885" i="2"/>
  <c r="R886" i="2"/>
  <c r="R887" i="2"/>
  <c r="R888" i="2"/>
  <c r="S888" i="2" s="1"/>
  <c r="R889" i="2"/>
  <c r="R890" i="2"/>
  <c r="R891" i="2"/>
  <c r="R892" i="2"/>
  <c r="R893" i="2"/>
  <c r="R894" i="2"/>
  <c r="R895" i="2"/>
  <c r="R896" i="2"/>
  <c r="R897" i="2"/>
  <c r="R898" i="2"/>
  <c r="R899" i="2"/>
  <c r="R900" i="2"/>
  <c r="S900" i="2" s="1"/>
  <c r="R901" i="2"/>
  <c r="R902" i="2"/>
  <c r="R903" i="2"/>
  <c r="R904" i="2"/>
  <c r="R905" i="2"/>
  <c r="R906" i="2"/>
  <c r="R907" i="2"/>
  <c r="R908" i="2"/>
  <c r="R909" i="2"/>
  <c r="R910" i="2"/>
  <c r="R911" i="2"/>
  <c r="R912" i="2"/>
  <c r="S912" i="2" s="1"/>
  <c r="R913" i="2"/>
  <c r="R914" i="2"/>
  <c r="R915" i="2"/>
  <c r="R916" i="2"/>
  <c r="R917" i="2"/>
  <c r="R918" i="2"/>
  <c r="R919" i="2"/>
  <c r="R920" i="2"/>
  <c r="R921" i="2"/>
  <c r="R922" i="2"/>
  <c r="R923" i="2"/>
  <c r="R924" i="2"/>
  <c r="S924" i="2" s="1"/>
  <c r="R925" i="2"/>
  <c r="R926" i="2"/>
  <c r="R927" i="2"/>
  <c r="R928" i="2"/>
  <c r="R929" i="2"/>
  <c r="R930" i="2"/>
  <c r="R931" i="2"/>
  <c r="R932" i="2"/>
  <c r="R933" i="2"/>
  <c r="R934" i="2"/>
  <c r="R935" i="2"/>
  <c r="R936" i="2"/>
  <c r="S936" i="2" s="1"/>
  <c r="R937" i="2"/>
  <c r="R938" i="2"/>
  <c r="R939" i="2"/>
  <c r="R940" i="2"/>
  <c r="R941" i="2"/>
  <c r="R942" i="2"/>
  <c r="R943" i="2"/>
  <c r="R944" i="2"/>
  <c r="R945" i="2"/>
  <c r="R946" i="2"/>
  <c r="R947" i="2"/>
  <c r="R948" i="2"/>
  <c r="S948" i="2" s="1"/>
  <c r="R949" i="2"/>
  <c r="R950" i="2"/>
  <c r="R951" i="2"/>
  <c r="R952" i="2"/>
  <c r="R953" i="2"/>
  <c r="R954" i="2"/>
  <c r="R955" i="2"/>
  <c r="R956" i="2"/>
  <c r="R957" i="2"/>
  <c r="R958" i="2"/>
  <c r="R959" i="2"/>
  <c r="R960" i="2"/>
  <c r="S960" i="2" s="1"/>
  <c r="R961" i="2"/>
  <c r="R962" i="2"/>
  <c r="R963" i="2"/>
  <c r="R964" i="2"/>
  <c r="R965" i="2"/>
  <c r="R966" i="2"/>
  <c r="R967" i="2"/>
  <c r="R968" i="2"/>
  <c r="R969" i="2"/>
  <c r="R970" i="2"/>
  <c r="R971" i="2"/>
  <c r="R972" i="2"/>
  <c r="S972" i="2" s="1"/>
  <c r="R973" i="2"/>
  <c r="S973" i="2" s="1"/>
  <c r="R974" i="2"/>
  <c r="R975" i="2"/>
  <c r="R976" i="2"/>
  <c r="R977" i="2"/>
  <c r="R978" i="2"/>
  <c r="R979" i="2"/>
  <c r="R980" i="2"/>
  <c r="R981" i="2"/>
  <c r="R982" i="2"/>
  <c r="R983" i="2"/>
  <c r="R984" i="2"/>
  <c r="S984" i="2" s="1"/>
  <c r="R985" i="2"/>
  <c r="R986" i="2"/>
  <c r="R987" i="2"/>
  <c r="R988" i="2"/>
  <c r="R989" i="2"/>
  <c r="R990" i="2"/>
  <c r="R991" i="2"/>
  <c r="R992" i="2"/>
  <c r="R993" i="2"/>
  <c r="R994" i="2"/>
  <c r="R995" i="2"/>
  <c r="R996" i="2"/>
  <c r="S996" i="2" s="1"/>
  <c r="R997" i="2"/>
  <c r="S997" i="2" s="1"/>
  <c r="R998" i="2"/>
  <c r="R999" i="2"/>
  <c r="R1000" i="2"/>
  <c r="R1001" i="2"/>
  <c r="R1002" i="2"/>
  <c r="R1003" i="2"/>
  <c r="R1004" i="2"/>
  <c r="R1005" i="2"/>
  <c r="R1006" i="2"/>
  <c r="R1007" i="2"/>
  <c r="R1008" i="2"/>
  <c r="S1008" i="2" s="1"/>
  <c r="R1009" i="2"/>
  <c r="R1010" i="2"/>
  <c r="R1011" i="2"/>
  <c r="R1012" i="2"/>
  <c r="R1013" i="2"/>
  <c r="R1014" i="2"/>
  <c r="R1015" i="2"/>
  <c r="R1016" i="2"/>
  <c r="R1017" i="2"/>
  <c r="R1018" i="2"/>
  <c r="R1019" i="2"/>
  <c r="R1020" i="2"/>
  <c r="S1020" i="2" s="1"/>
  <c r="R1021" i="2"/>
  <c r="R1022" i="2"/>
  <c r="R1023" i="2"/>
  <c r="R1024" i="2"/>
  <c r="R1025" i="2"/>
  <c r="R1026" i="2"/>
  <c r="R1027" i="2"/>
  <c r="R1028" i="2"/>
  <c r="R1029" i="2"/>
  <c r="R1030" i="2"/>
  <c r="R1031" i="2"/>
  <c r="R1032" i="2"/>
  <c r="S1032" i="2" s="1"/>
  <c r="R1033" i="2"/>
  <c r="R1034" i="2"/>
  <c r="R1035" i="2"/>
  <c r="R1036" i="2"/>
  <c r="R1037" i="2"/>
  <c r="R1038" i="2"/>
  <c r="R1039" i="2"/>
  <c r="R1040" i="2"/>
  <c r="R1041" i="2"/>
  <c r="R1042" i="2"/>
  <c r="R1043" i="2"/>
  <c r="R1044" i="2"/>
  <c r="S1044" i="2" s="1"/>
  <c r="R1045" i="2"/>
  <c r="R1046" i="2"/>
  <c r="R1047" i="2"/>
  <c r="R1048" i="2"/>
  <c r="R1049" i="2"/>
  <c r="R1050" i="2"/>
  <c r="R1051" i="2"/>
  <c r="R1052" i="2"/>
  <c r="R1053" i="2"/>
  <c r="R1054" i="2"/>
  <c r="R1055" i="2"/>
  <c r="R1056" i="2"/>
  <c r="S1056" i="2" s="1"/>
  <c r="R1057" i="2"/>
  <c r="R1058" i="2"/>
  <c r="R1059" i="2"/>
  <c r="R1060" i="2"/>
  <c r="R1061" i="2"/>
  <c r="R1062" i="2"/>
  <c r="R1063" i="2"/>
  <c r="R1064" i="2"/>
  <c r="R1065" i="2"/>
  <c r="R1066" i="2"/>
  <c r="R1067" i="2"/>
  <c r="R1068" i="2"/>
  <c r="S1068" i="2" s="1"/>
  <c r="R1069" i="2"/>
  <c r="R1070" i="2"/>
  <c r="R1071" i="2"/>
  <c r="R1072" i="2"/>
  <c r="R1073" i="2"/>
  <c r="R1074" i="2"/>
  <c r="R1075" i="2"/>
  <c r="R1076" i="2"/>
  <c r="R1077" i="2"/>
  <c r="R1078" i="2"/>
  <c r="R1079" i="2"/>
  <c r="R1080" i="2"/>
  <c r="S1080" i="2" s="1"/>
  <c r="R1081" i="2"/>
  <c r="R1082" i="2"/>
  <c r="R1083" i="2"/>
  <c r="R1084" i="2"/>
  <c r="R1085" i="2"/>
  <c r="R1086" i="2"/>
  <c r="R1087" i="2"/>
  <c r="R1088" i="2"/>
  <c r="R1089" i="2"/>
  <c r="R1090" i="2"/>
  <c r="R1091" i="2"/>
  <c r="R1092" i="2"/>
  <c r="S1092" i="2" s="1"/>
  <c r="R1093" i="2"/>
  <c r="R1094" i="2"/>
  <c r="R1095" i="2"/>
  <c r="R1096" i="2"/>
  <c r="R1097" i="2"/>
  <c r="R1098" i="2"/>
  <c r="R1099" i="2"/>
  <c r="R1100" i="2"/>
  <c r="R1101" i="2"/>
  <c r="R1102" i="2"/>
  <c r="R1103" i="2"/>
  <c r="R1104" i="2"/>
  <c r="S1104" i="2" s="1"/>
  <c r="R1105" i="2"/>
  <c r="R1106" i="2"/>
  <c r="R1107" i="2"/>
  <c r="R1108" i="2"/>
  <c r="R1109" i="2"/>
  <c r="R1110" i="2"/>
  <c r="R1111" i="2"/>
  <c r="R1112" i="2"/>
  <c r="R1113" i="2"/>
  <c r="R1114" i="2"/>
  <c r="R1115" i="2"/>
  <c r="R1116" i="2"/>
  <c r="S1116" i="2" s="1"/>
  <c r="R1117" i="2"/>
  <c r="S1117" i="2" s="1"/>
  <c r="R1118" i="2"/>
  <c r="R1119" i="2"/>
  <c r="R1120" i="2"/>
  <c r="R1121" i="2"/>
  <c r="R1122" i="2"/>
  <c r="R1123" i="2"/>
  <c r="R1124" i="2"/>
  <c r="R1125" i="2"/>
  <c r="R1126" i="2"/>
  <c r="R1127" i="2"/>
  <c r="R1128" i="2"/>
  <c r="S1128" i="2" s="1"/>
  <c r="R1129" i="2"/>
  <c r="R1130" i="2"/>
  <c r="R1131" i="2"/>
  <c r="R1132" i="2"/>
  <c r="R1133" i="2"/>
  <c r="R1134" i="2"/>
  <c r="R1135" i="2"/>
  <c r="R1136" i="2"/>
  <c r="R1137" i="2"/>
  <c r="R1138" i="2"/>
  <c r="R1139" i="2"/>
  <c r="R1140" i="2"/>
  <c r="S1140" i="2" s="1"/>
  <c r="R1141" i="2"/>
  <c r="R1142" i="2"/>
  <c r="R1143" i="2"/>
  <c r="R1144" i="2"/>
  <c r="R1145" i="2"/>
  <c r="R1146" i="2"/>
  <c r="R1147" i="2"/>
  <c r="R1148" i="2"/>
  <c r="R1149" i="2"/>
  <c r="R1150" i="2"/>
  <c r="R1151" i="2"/>
  <c r="R1152" i="2"/>
  <c r="S1152" i="2" s="1"/>
  <c r="R1153" i="2"/>
  <c r="R1154" i="2"/>
  <c r="R1155" i="2"/>
  <c r="R1156" i="2"/>
  <c r="R1157" i="2"/>
  <c r="R1158" i="2"/>
  <c r="R1159" i="2"/>
  <c r="R1160" i="2"/>
  <c r="R1161" i="2"/>
  <c r="R1162" i="2"/>
  <c r="R1163" i="2"/>
  <c r="R1164" i="2"/>
  <c r="S1164" i="2" s="1"/>
  <c r="R1165" i="2"/>
  <c r="S1165" i="2" s="1"/>
  <c r="R1166" i="2"/>
  <c r="R1167" i="2"/>
  <c r="R1168" i="2"/>
  <c r="R1169" i="2"/>
  <c r="R1170" i="2"/>
  <c r="R1171" i="2"/>
  <c r="R1172" i="2"/>
  <c r="R1173" i="2"/>
  <c r="R1174" i="2"/>
  <c r="R1175" i="2"/>
  <c r="R1176" i="2"/>
  <c r="S1176" i="2" s="1"/>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S1200" i="2" s="1"/>
  <c r="R1201" i="2"/>
  <c r="R1202" i="2"/>
  <c r="R1203" i="2"/>
  <c r="R1204" i="2"/>
  <c r="R1205" i="2"/>
  <c r="R1206" i="2"/>
  <c r="R1207" i="2"/>
  <c r="R1208" i="2"/>
  <c r="R1209" i="2"/>
  <c r="R1210" i="2"/>
  <c r="R1211" i="2"/>
  <c r="R1212" i="2"/>
  <c r="S1212" i="2" s="1"/>
  <c r="R1213" i="2"/>
  <c r="R1214" i="2"/>
  <c r="R1215" i="2"/>
  <c r="R1216" i="2"/>
  <c r="R1217" i="2"/>
  <c r="R1218" i="2"/>
  <c r="R1219" i="2"/>
  <c r="R1220" i="2"/>
  <c r="R1221" i="2"/>
  <c r="R1222" i="2"/>
  <c r="R1223" i="2"/>
  <c r="R1224" i="2"/>
  <c r="S1224" i="2" s="1"/>
  <c r="R1225" i="2"/>
  <c r="R1226" i="2"/>
  <c r="R1227" i="2"/>
  <c r="R1228" i="2"/>
  <c r="R1229" i="2"/>
  <c r="R1230" i="2"/>
  <c r="R1231" i="2"/>
  <c r="R1232" i="2"/>
  <c r="R1233" i="2"/>
  <c r="R1234" i="2"/>
  <c r="R1235" i="2"/>
  <c r="R1236" i="2"/>
  <c r="S1236" i="2" s="1"/>
  <c r="R1237" i="2"/>
  <c r="R1238" i="2"/>
  <c r="R1239" i="2"/>
  <c r="R1240" i="2"/>
  <c r="R1241" i="2"/>
  <c r="R1242" i="2"/>
  <c r="R1243" i="2"/>
  <c r="R1244" i="2"/>
  <c r="R1245" i="2"/>
  <c r="R1246" i="2"/>
  <c r="R1247" i="2"/>
  <c r="R1248" i="2"/>
  <c r="S1248" i="2" s="1"/>
  <c r="R1249" i="2"/>
  <c r="S1249" i="2" s="1"/>
  <c r="R1250" i="2"/>
  <c r="R1251" i="2"/>
  <c r="R1252" i="2"/>
  <c r="R1253" i="2"/>
  <c r="R1254" i="2"/>
  <c r="R1255" i="2"/>
  <c r="R1256" i="2"/>
  <c r="R1257" i="2"/>
  <c r="R1258" i="2"/>
  <c r="R1259" i="2"/>
  <c r="R1260" i="2"/>
  <c r="S1260" i="2" s="1"/>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S1284" i="2" s="1"/>
  <c r="R1285" i="2"/>
  <c r="R1286" i="2"/>
  <c r="R1287" i="2"/>
  <c r="R1288" i="2"/>
  <c r="R1289" i="2"/>
  <c r="R1290" i="2"/>
  <c r="R1291" i="2"/>
  <c r="R1292" i="2"/>
  <c r="R1293" i="2"/>
  <c r="R1294" i="2"/>
  <c r="R1295" i="2"/>
  <c r="R1296" i="2"/>
  <c r="S1296" i="2" s="1"/>
  <c r="R1297" i="2"/>
  <c r="R1298" i="2"/>
  <c r="R1299" i="2"/>
  <c r="R1300" i="2"/>
  <c r="R1301" i="2"/>
  <c r="R1302" i="2"/>
  <c r="R1303" i="2"/>
  <c r="R1304" i="2"/>
  <c r="R1305" i="2"/>
  <c r="R1306" i="2"/>
  <c r="R1307" i="2"/>
  <c r="R1308" i="2"/>
  <c r="S1308" i="2" s="1"/>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S1332" i="2" s="1"/>
  <c r="R1333" i="2"/>
  <c r="S1333" i="2" s="1"/>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S1356" i="2" s="1"/>
  <c r="R1357" i="2"/>
  <c r="R1358" i="2"/>
  <c r="R1359" i="2"/>
  <c r="R1360" i="2"/>
  <c r="R1361" i="2"/>
  <c r="R1362" i="2"/>
  <c r="R1363" i="2"/>
  <c r="R1364" i="2"/>
  <c r="R1365" i="2"/>
  <c r="R1366" i="2"/>
  <c r="R1367" i="2"/>
  <c r="R1368" i="2"/>
  <c r="S1368" i="2" s="1"/>
  <c r="R1369" i="2"/>
  <c r="R1370" i="2"/>
  <c r="R1371" i="2"/>
  <c r="R1372" i="2"/>
  <c r="R1373" i="2"/>
  <c r="R1374" i="2"/>
  <c r="R1375" i="2"/>
  <c r="R1376" i="2"/>
  <c r="R1377" i="2"/>
  <c r="R1378" i="2"/>
  <c r="R1379" i="2"/>
  <c r="R1380" i="2"/>
  <c r="S1380" i="2" s="1"/>
  <c r="R1381" i="2"/>
  <c r="S1381" i="2" s="1"/>
  <c r="R1382" i="2"/>
  <c r="R1383" i="2"/>
  <c r="R1384" i="2"/>
  <c r="R1385" i="2"/>
  <c r="R1386" i="2"/>
  <c r="R1387" i="2"/>
  <c r="R1388" i="2"/>
  <c r="R1389" i="2"/>
  <c r="R1390" i="2"/>
  <c r="R1391" i="2"/>
  <c r="R1392" i="2"/>
  <c r="S1392" i="2" s="1"/>
  <c r="R1393" i="2"/>
  <c r="S1393" i="2" s="1"/>
  <c r="R1394" i="2"/>
  <c r="R1395" i="2"/>
  <c r="R1396" i="2"/>
  <c r="R1397" i="2"/>
  <c r="R1398" i="2"/>
  <c r="R1399" i="2"/>
  <c r="R1400" i="2"/>
  <c r="R1401" i="2"/>
  <c r="R1402" i="2"/>
  <c r="R1403" i="2"/>
  <c r="R1404" i="2"/>
  <c r="S1404" i="2" s="1"/>
  <c r="R1405" i="2"/>
  <c r="R1406" i="2"/>
  <c r="R1407" i="2"/>
  <c r="R1408" i="2"/>
  <c r="R1409" i="2"/>
  <c r="R1410" i="2"/>
  <c r="R1411" i="2"/>
  <c r="R1412" i="2"/>
  <c r="R1413" i="2"/>
  <c r="R1414" i="2"/>
  <c r="R1415" i="2"/>
  <c r="R1416" i="2"/>
  <c r="S1416" i="2" s="1"/>
  <c r="R1417" i="2"/>
  <c r="R1418" i="2"/>
  <c r="R1419" i="2"/>
  <c r="R1420" i="2"/>
  <c r="R1421" i="2"/>
  <c r="R1422" i="2"/>
  <c r="R1423" i="2"/>
  <c r="R1424" i="2"/>
  <c r="R1425" i="2"/>
  <c r="R1426" i="2"/>
  <c r="R1427" i="2"/>
  <c r="R1428" i="2"/>
  <c r="S1428" i="2" s="1"/>
  <c r="R1429" i="2"/>
  <c r="R1430" i="2"/>
  <c r="R1431" i="2"/>
  <c r="R1432" i="2"/>
  <c r="R1433" i="2"/>
  <c r="R1434" i="2"/>
  <c r="R1435" i="2"/>
  <c r="R1436" i="2"/>
  <c r="R1437" i="2"/>
  <c r="R1438" i="2"/>
  <c r="R1439" i="2"/>
  <c r="R1440" i="2"/>
  <c r="S1440" i="2" s="1"/>
  <c r="R1441" i="2"/>
  <c r="R1442" i="2"/>
  <c r="R1443" i="2"/>
  <c r="R1444" i="2"/>
  <c r="R1445" i="2"/>
  <c r="R1446" i="2"/>
  <c r="R1447" i="2"/>
  <c r="R1448" i="2"/>
  <c r="R1449" i="2"/>
  <c r="R1450" i="2"/>
  <c r="R1451" i="2"/>
  <c r="R1452" i="2"/>
  <c r="S1452" i="2" s="1"/>
  <c r="R1453" i="2"/>
  <c r="R1454" i="2"/>
  <c r="R1455" i="2"/>
  <c r="R1456" i="2"/>
  <c r="R1457" i="2"/>
  <c r="R1458" i="2"/>
  <c r="R1459" i="2"/>
  <c r="R1460" i="2"/>
  <c r="R1461" i="2"/>
  <c r="R1462" i="2"/>
  <c r="R1463" i="2"/>
  <c r="R1464" i="2"/>
  <c r="S1464" i="2" s="1"/>
  <c r="R1465" i="2"/>
  <c r="R1466" i="2"/>
  <c r="R1467" i="2"/>
  <c r="R1468" i="2"/>
  <c r="R1469" i="2"/>
  <c r="R1470" i="2"/>
  <c r="R1471" i="2"/>
  <c r="R1472" i="2"/>
  <c r="R1473" i="2"/>
  <c r="R1474" i="2"/>
  <c r="R1475" i="2"/>
  <c r="R1476" i="2"/>
  <c r="S1476" i="2" s="1"/>
  <c r="R1477" i="2"/>
  <c r="R1478" i="2"/>
  <c r="R1479" i="2"/>
  <c r="R1480" i="2"/>
  <c r="R1481" i="2"/>
  <c r="R1482" i="2"/>
  <c r="R1483" i="2"/>
  <c r="R1484" i="2"/>
  <c r="R1485" i="2"/>
  <c r="R1486" i="2"/>
  <c r="R1487" i="2"/>
  <c r="R1488" i="2"/>
  <c r="S1488" i="2" s="1"/>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S1512" i="2" s="1"/>
  <c r="R1513" i="2"/>
  <c r="R1514" i="2"/>
  <c r="R1515" i="2"/>
  <c r="R1516" i="2"/>
  <c r="R1517" i="2"/>
  <c r="R1518" i="2"/>
  <c r="R1519" i="2"/>
  <c r="R1520" i="2"/>
  <c r="R1521" i="2"/>
  <c r="R1522" i="2"/>
  <c r="R1523" i="2"/>
  <c r="R1524" i="2"/>
  <c r="S1524" i="2" s="1"/>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S1548" i="2" s="1"/>
  <c r="R1549" i="2"/>
  <c r="R1550" i="2"/>
  <c r="R1551" i="2"/>
  <c r="R1552" i="2"/>
  <c r="R1553" i="2"/>
  <c r="R1554" i="2"/>
  <c r="R1555" i="2"/>
  <c r="R1556" i="2"/>
  <c r="R1557" i="2"/>
  <c r="R1558" i="2"/>
  <c r="R1559" i="2"/>
  <c r="R1560" i="2"/>
  <c r="S1560" i="2" s="1"/>
  <c r="R1561" i="2"/>
  <c r="R1562" i="2"/>
  <c r="R1563" i="2"/>
  <c r="R1564" i="2"/>
  <c r="R1565" i="2"/>
  <c r="R1566" i="2"/>
  <c r="R1567" i="2"/>
  <c r="R1568" i="2"/>
  <c r="R1569" i="2"/>
  <c r="R1570" i="2"/>
  <c r="R1571" i="2"/>
  <c r="R1572" i="2"/>
  <c r="S1572" i="2" s="1"/>
  <c r="R1573" i="2"/>
  <c r="R1574" i="2"/>
  <c r="R1575" i="2"/>
  <c r="R1576" i="2"/>
  <c r="R1577" i="2"/>
  <c r="R1578" i="2"/>
  <c r="R1579" i="2"/>
  <c r="R1580" i="2"/>
  <c r="R1581" i="2"/>
  <c r="R1582" i="2"/>
  <c r="R1583" i="2"/>
  <c r="R1584" i="2"/>
  <c r="S1584" i="2" s="1"/>
  <c r="R1585" i="2"/>
  <c r="R1586" i="2"/>
  <c r="R1587" i="2"/>
  <c r="R1588" i="2"/>
  <c r="R1589" i="2"/>
  <c r="R1590" i="2"/>
  <c r="R1591" i="2"/>
  <c r="R1592" i="2"/>
  <c r="R1593" i="2"/>
  <c r="R1594" i="2"/>
  <c r="R1595" i="2"/>
  <c r="R1596" i="2"/>
  <c r="S1596" i="2" s="1"/>
  <c r="R1597" i="2"/>
  <c r="R1598" i="2"/>
  <c r="R1599" i="2"/>
  <c r="R1600" i="2"/>
  <c r="R1601" i="2"/>
  <c r="R1602" i="2"/>
  <c r="R1603" i="2"/>
  <c r="R1604" i="2"/>
  <c r="R1605" i="2"/>
  <c r="R1606" i="2"/>
  <c r="R1607" i="2"/>
  <c r="R1608" i="2"/>
  <c r="S1608" i="2" s="1"/>
  <c r="R1609" i="2"/>
  <c r="R1610" i="2"/>
  <c r="R1611" i="2"/>
  <c r="R1612" i="2"/>
  <c r="R1613" i="2"/>
  <c r="R1614" i="2"/>
  <c r="R1615" i="2"/>
  <c r="R1616" i="2"/>
  <c r="R1617" i="2"/>
  <c r="R1618" i="2"/>
  <c r="R1619" i="2"/>
  <c r="R1620" i="2"/>
  <c r="S1620" i="2" s="1"/>
  <c r="R1621" i="2"/>
  <c r="R1622" i="2"/>
  <c r="R1623" i="2"/>
  <c r="R1624" i="2"/>
  <c r="R1625" i="2"/>
  <c r="R1626" i="2"/>
  <c r="R1627" i="2"/>
  <c r="R1628" i="2"/>
  <c r="R1629" i="2"/>
  <c r="R1630" i="2"/>
  <c r="R1631" i="2"/>
  <c r="R1632" i="2"/>
  <c r="S1632" i="2" s="1"/>
  <c r="R1633" i="2"/>
  <c r="R1634" i="2"/>
  <c r="R1635" i="2"/>
  <c r="R1636" i="2"/>
  <c r="R1637" i="2"/>
  <c r="R1638" i="2"/>
  <c r="R1639" i="2"/>
  <c r="R1640" i="2"/>
  <c r="R1641" i="2"/>
  <c r="R1642" i="2"/>
  <c r="R1643" i="2"/>
  <c r="R1644" i="2"/>
  <c r="S1644" i="2" s="1"/>
  <c r="R1645" i="2"/>
  <c r="R1646" i="2"/>
  <c r="R1647" i="2"/>
  <c r="R1648" i="2"/>
  <c r="R1649" i="2"/>
  <c r="R1650" i="2"/>
  <c r="R1651" i="2"/>
  <c r="R1652" i="2"/>
  <c r="R1653" i="2"/>
  <c r="R1654" i="2"/>
  <c r="R1655" i="2"/>
  <c r="R1656" i="2"/>
  <c r="S1656" i="2" s="1"/>
  <c r="R1657" i="2"/>
  <c r="R1658" i="2"/>
  <c r="R1659" i="2"/>
  <c r="R1660" i="2"/>
  <c r="R1661" i="2"/>
  <c r="R1662" i="2"/>
  <c r="R1663" i="2"/>
  <c r="R1664" i="2"/>
  <c r="R1665" i="2"/>
  <c r="R1666" i="2"/>
  <c r="R1667" i="2"/>
  <c r="R1668" i="2"/>
  <c r="S1668" i="2" s="1"/>
  <c r="R1669" i="2"/>
  <c r="R1670" i="2"/>
  <c r="R1671" i="2"/>
  <c r="R1672" i="2"/>
  <c r="R1673" i="2"/>
  <c r="R1674" i="2"/>
  <c r="R1675" i="2"/>
  <c r="R1676" i="2"/>
  <c r="R1677" i="2"/>
  <c r="R1678" i="2"/>
  <c r="R1679" i="2"/>
  <c r="R1680" i="2"/>
  <c r="S1680" i="2" s="1"/>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S1704" i="2" s="1"/>
  <c r="R1705" i="2"/>
  <c r="R1706" i="2"/>
  <c r="R1707" i="2"/>
  <c r="R1708" i="2"/>
  <c r="R1709" i="2"/>
  <c r="R1710" i="2"/>
  <c r="R1711" i="2"/>
  <c r="R1712" i="2"/>
  <c r="R1713" i="2"/>
  <c r="R1714" i="2"/>
  <c r="R1715" i="2"/>
  <c r="R1716" i="2"/>
  <c r="S1716" i="2" s="1"/>
  <c r="R1717" i="2"/>
  <c r="R1718" i="2"/>
  <c r="R1719" i="2"/>
  <c r="R1720" i="2"/>
  <c r="R1721" i="2"/>
  <c r="R1722" i="2"/>
  <c r="R1723" i="2"/>
  <c r="R1724" i="2"/>
  <c r="R1725" i="2"/>
  <c r="R1726" i="2"/>
  <c r="R1727" i="2"/>
  <c r="R1728" i="2"/>
  <c r="S1728" i="2" s="1"/>
  <c r="R1729" i="2"/>
  <c r="R1730" i="2"/>
  <c r="R1731" i="2"/>
  <c r="R1732" i="2"/>
  <c r="R1733" i="2"/>
  <c r="R1734" i="2"/>
  <c r="R1735" i="2"/>
  <c r="R1736" i="2"/>
  <c r="R1737" i="2"/>
  <c r="R1738" i="2"/>
  <c r="R1739" i="2"/>
  <c r="R1740" i="2"/>
  <c r="S1740" i="2" s="1"/>
  <c r="R1741" i="2"/>
  <c r="R1742" i="2"/>
  <c r="R1743" i="2"/>
  <c r="R1744" i="2"/>
  <c r="R1745" i="2"/>
  <c r="R1746" i="2"/>
  <c r="R1747" i="2"/>
  <c r="R1748" i="2"/>
  <c r="R1749" i="2"/>
  <c r="R1750" i="2"/>
  <c r="R1751" i="2"/>
  <c r="R1752" i="2"/>
  <c r="S1752" i="2" s="1"/>
  <c r="R1753" i="2"/>
  <c r="R1754" i="2"/>
  <c r="R1755" i="2"/>
  <c r="R1756" i="2"/>
  <c r="R1757" i="2"/>
  <c r="R1758" i="2"/>
  <c r="R1759" i="2"/>
  <c r="R1760" i="2"/>
  <c r="R1761" i="2"/>
  <c r="R1762" i="2"/>
  <c r="R1763" i="2"/>
  <c r="R1764" i="2"/>
  <c r="S1764" i="2" s="1"/>
  <c r="R1765" i="2"/>
  <c r="R1766" i="2"/>
  <c r="R1767" i="2"/>
  <c r="R1768" i="2"/>
  <c r="R1769" i="2"/>
  <c r="R1770" i="2"/>
  <c r="R1771" i="2"/>
  <c r="R1772" i="2"/>
  <c r="R1773" i="2"/>
  <c r="R1774" i="2"/>
  <c r="R1775" i="2"/>
  <c r="R1776" i="2"/>
  <c r="S1776" i="2" s="1"/>
  <c r="R1777" i="2"/>
  <c r="R1778" i="2"/>
  <c r="R1779" i="2"/>
  <c r="R1780" i="2"/>
  <c r="R1781" i="2"/>
  <c r="R1782" i="2"/>
  <c r="R1783" i="2"/>
  <c r="R1784" i="2"/>
  <c r="R1785" i="2"/>
  <c r="R1786" i="2"/>
  <c r="R1787" i="2"/>
  <c r="R1788" i="2"/>
  <c r="S1788" i="2" s="1"/>
  <c r="R1789" i="2"/>
  <c r="R1790" i="2"/>
  <c r="R1791" i="2"/>
  <c r="R1792" i="2"/>
  <c r="R1793" i="2"/>
  <c r="R1794" i="2"/>
  <c r="R1795" i="2"/>
  <c r="R1796" i="2"/>
  <c r="R1797" i="2"/>
  <c r="R1798" i="2"/>
  <c r="R1799" i="2"/>
  <c r="R1800" i="2"/>
  <c r="S1800" i="2" s="1"/>
  <c r="R1801" i="2"/>
  <c r="R1802" i="2"/>
  <c r="R1803" i="2"/>
  <c r="R1804" i="2"/>
  <c r="R1805" i="2"/>
  <c r="R1806" i="2"/>
  <c r="R1807" i="2"/>
  <c r="R1808" i="2"/>
  <c r="R1809" i="2"/>
  <c r="R1810" i="2"/>
  <c r="R1811" i="2"/>
  <c r="R1812" i="2"/>
  <c r="S1812" i="2" s="1"/>
  <c r="R1813" i="2"/>
  <c r="R1814" i="2"/>
  <c r="R1815" i="2"/>
  <c r="R1816" i="2"/>
  <c r="R1817" i="2"/>
  <c r="R1818" i="2"/>
  <c r="R1819" i="2"/>
  <c r="R1820" i="2"/>
  <c r="R1821" i="2"/>
  <c r="R1822" i="2"/>
  <c r="R1823" i="2"/>
  <c r="R1824" i="2"/>
  <c r="S1824" i="2" s="1"/>
  <c r="R1825" i="2"/>
  <c r="R1826" i="2"/>
  <c r="R1827" i="2"/>
  <c r="R1828" i="2"/>
  <c r="R1829" i="2"/>
  <c r="R1830" i="2"/>
  <c r="R1831" i="2"/>
  <c r="R1832" i="2"/>
  <c r="R1833" i="2"/>
  <c r="R1834" i="2"/>
  <c r="R1835" i="2"/>
  <c r="R1836" i="2"/>
  <c r="S1836" i="2" s="1"/>
  <c r="R1837" i="2"/>
  <c r="R1838" i="2"/>
  <c r="R1839" i="2"/>
  <c r="R1840" i="2"/>
  <c r="R1841" i="2"/>
  <c r="R1842" i="2"/>
  <c r="R1843" i="2"/>
  <c r="R1844" i="2"/>
  <c r="R1845" i="2"/>
  <c r="R1846" i="2"/>
  <c r="R1847" i="2"/>
  <c r="R1848" i="2"/>
  <c r="S1848" i="2" s="1"/>
  <c r="R1849" i="2"/>
  <c r="R1850" i="2"/>
  <c r="R1851" i="2"/>
  <c r="R1852" i="2"/>
  <c r="R1853" i="2"/>
  <c r="R1854" i="2"/>
  <c r="R1855" i="2"/>
  <c r="R1856" i="2"/>
  <c r="R1857" i="2"/>
  <c r="R1858" i="2"/>
  <c r="R1859" i="2"/>
  <c r="R1860" i="2"/>
  <c r="S1860" i="2" s="1"/>
  <c r="R1861" i="2"/>
  <c r="R1862" i="2"/>
  <c r="R1863" i="2"/>
  <c r="R1864" i="2"/>
  <c r="R1865" i="2"/>
  <c r="R1866" i="2"/>
  <c r="R1867" i="2"/>
  <c r="R1868" i="2"/>
  <c r="R1869" i="2"/>
  <c r="R1870" i="2"/>
  <c r="R1871" i="2"/>
  <c r="R1872" i="2"/>
  <c r="S1872" i="2" s="1"/>
  <c r="R1873" i="2"/>
  <c r="R1874" i="2"/>
  <c r="R1875" i="2"/>
  <c r="R1876" i="2"/>
  <c r="R1877" i="2"/>
  <c r="R1878" i="2"/>
  <c r="R1879" i="2"/>
  <c r="R1880" i="2"/>
  <c r="R1881" i="2"/>
  <c r="R1882" i="2"/>
  <c r="R1883" i="2"/>
  <c r="R1884" i="2"/>
  <c r="S1884" i="2" s="1"/>
  <c r="R1885" i="2"/>
  <c r="R1886" i="2"/>
  <c r="R1887" i="2"/>
  <c r="R1888" i="2"/>
  <c r="R1889" i="2"/>
  <c r="R1890" i="2"/>
  <c r="R1891" i="2"/>
  <c r="R1892" i="2"/>
  <c r="R1893" i="2"/>
  <c r="R1894" i="2"/>
  <c r="R1895" i="2"/>
  <c r="R1896" i="2"/>
  <c r="S1896" i="2" s="1"/>
  <c r="R1897" i="2"/>
  <c r="R1898" i="2"/>
  <c r="R1899" i="2"/>
  <c r="R1900" i="2"/>
  <c r="R1901" i="2"/>
  <c r="R1902" i="2"/>
  <c r="R1903" i="2"/>
  <c r="R1904" i="2"/>
  <c r="R1905" i="2"/>
  <c r="R1906" i="2"/>
  <c r="R1907" i="2"/>
  <c r="R1908" i="2"/>
  <c r="S1908" i="2" s="1"/>
  <c r="R1909" i="2"/>
  <c r="R1910" i="2"/>
  <c r="R1911" i="2"/>
  <c r="R1912" i="2"/>
  <c r="R1913" i="2"/>
  <c r="R1914" i="2"/>
  <c r="R1915" i="2"/>
  <c r="R1916" i="2"/>
  <c r="R1917" i="2"/>
  <c r="R1918" i="2"/>
  <c r="R1919" i="2"/>
  <c r="R1920" i="2"/>
  <c r="S1920" i="2" s="1"/>
  <c r="R1921" i="2"/>
  <c r="R1922" i="2"/>
  <c r="R1923" i="2"/>
  <c r="R1924" i="2"/>
  <c r="R1925" i="2"/>
  <c r="R1926" i="2"/>
  <c r="R1927" i="2"/>
  <c r="R1928" i="2"/>
  <c r="R1929" i="2"/>
  <c r="R1930" i="2"/>
  <c r="R1931" i="2"/>
  <c r="R1932" i="2"/>
  <c r="S1932" i="2" s="1"/>
  <c r="R1933" i="2"/>
  <c r="R1934" i="2"/>
  <c r="R1935" i="2"/>
  <c r="R1936" i="2"/>
  <c r="R1937" i="2"/>
  <c r="R1938" i="2"/>
  <c r="R1939" i="2"/>
  <c r="R1940" i="2"/>
  <c r="R1941" i="2"/>
  <c r="R1942" i="2"/>
  <c r="R1943" i="2"/>
  <c r="R1944" i="2"/>
  <c r="S1944" i="2" s="1"/>
  <c r="R1945" i="2"/>
  <c r="R1946" i="2"/>
  <c r="R1947" i="2"/>
  <c r="R1948" i="2"/>
  <c r="R1949" i="2"/>
  <c r="R1950" i="2"/>
  <c r="R1951" i="2"/>
  <c r="R1952" i="2"/>
  <c r="R1953" i="2"/>
  <c r="R1954" i="2"/>
  <c r="R1955" i="2"/>
  <c r="R1956" i="2"/>
  <c r="S1956" i="2" s="1"/>
  <c r="R1957" i="2"/>
  <c r="R1958" i="2"/>
  <c r="R1959" i="2"/>
  <c r="R1960" i="2"/>
  <c r="R1961" i="2"/>
  <c r="R1962" i="2"/>
  <c r="R1963" i="2"/>
  <c r="R1964" i="2"/>
  <c r="R1965" i="2"/>
  <c r="R1966" i="2"/>
  <c r="R1967" i="2"/>
  <c r="R1968" i="2"/>
  <c r="S1968" i="2" s="1"/>
  <c r="R1969" i="2"/>
  <c r="S1969" i="2" s="1"/>
  <c r="R1970" i="2"/>
  <c r="R1971" i="2"/>
  <c r="R1972" i="2"/>
  <c r="R1973" i="2"/>
  <c r="R1974" i="2"/>
  <c r="R1975" i="2"/>
  <c r="R1976" i="2"/>
  <c r="R1977" i="2"/>
  <c r="R1978" i="2"/>
  <c r="R1979" i="2"/>
  <c r="R1980" i="2"/>
  <c r="S1980" i="2" s="1"/>
  <c r="R1981" i="2"/>
  <c r="R1982" i="2"/>
  <c r="R1983" i="2"/>
  <c r="R1984" i="2"/>
  <c r="R1985" i="2"/>
  <c r="R1986" i="2"/>
  <c r="R1987" i="2"/>
  <c r="R1988" i="2"/>
  <c r="R1989" i="2"/>
  <c r="R1990" i="2"/>
  <c r="R1991" i="2"/>
  <c r="R1992" i="2"/>
  <c r="S1992" i="2" s="1"/>
  <c r="R1993" i="2"/>
  <c r="R1994" i="2"/>
  <c r="R1995" i="2"/>
  <c r="R1996" i="2"/>
  <c r="R1997" i="2"/>
  <c r="R1998" i="2"/>
  <c r="R1999" i="2"/>
  <c r="R2000" i="2"/>
  <c r="R2001" i="2"/>
  <c r="R2002" i="2"/>
  <c r="R2003" i="2"/>
  <c r="R2004" i="2"/>
  <c r="S2004" i="2" s="1"/>
  <c r="R2005" i="2"/>
  <c r="R2006" i="2"/>
  <c r="R2007" i="2"/>
  <c r="R2008" i="2"/>
  <c r="R2009" i="2"/>
  <c r="R2010" i="2"/>
  <c r="R2011" i="2"/>
  <c r="R2012" i="2"/>
  <c r="R2013" i="2"/>
  <c r="R2014" i="2"/>
  <c r="R2015" i="2"/>
  <c r="R2016" i="2"/>
  <c r="S2016" i="2" s="1"/>
  <c r="R2017" i="2"/>
  <c r="R2018" i="2"/>
  <c r="R2019" i="2"/>
  <c r="R2020" i="2"/>
  <c r="R2021" i="2"/>
  <c r="R2022" i="2"/>
  <c r="R2023" i="2"/>
  <c r="R2024" i="2"/>
  <c r="R2025" i="2"/>
  <c r="R2026" i="2"/>
  <c r="R2027" i="2"/>
  <c r="R2028" i="2"/>
  <c r="S2028" i="2" s="1"/>
  <c r="R2029" i="2"/>
  <c r="R2030" i="2"/>
  <c r="R2031" i="2"/>
  <c r="R2032" i="2"/>
  <c r="R2033" i="2"/>
  <c r="R2034" i="2"/>
  <c r="R2035" i="2"/>
  <c r="R2036" i="2"/>
  <c r="R2037" i="2"/>
  <c r="R2038" i="2"/>
  <c r="R2039" i="2"/>
  <c r="R2040" i="2"/>
  <c r="S2040" i="2" s="1"/>
  <c r="R2041" i="2"/>
  <c r="R2042" i="2"/>
  <c r="R2043" i="2"/>
  <c r="R2044" i="2"/>
  <c r="R2045" i="2"/>
  <c r="R2046" i="2"/>
  <c r="R2047" i="2"/>
  <c r="R2048" i="2"/>
  <c r="R2049" i="2"/>
  <c r="R2050" i="2"/>
  <c r="R2051" i="2"/>
  <c r="R2052" i="2"/>
  <c r="S2052" i="2" s="1"/>
  <c r="R2053" i="2"/>
  <c r="R2054" i="2"/>
  <c r="R2055" i="2"/>
  <c r="R2056" i="2"/>
  <c r="R2057" i="2"/>
  <c r="R2058" i="2"/>
  <c r="R2059" i="2"/>
  <c r="R2060" i="2"/>
  <c r="R2061" i="2"/>
  <c r="R2062" i="2"/>
  <c r="R2063" i="2"/>
  <c r="R2064" i="2"/>
  <c r="S2064" i="2" s="1"/>
  <c r="R2065" i="2"/>
  <c r="R2066" i="2"/>
  <c r="R2067" i="2"/>
  <c r="R2068" i="2"/>
  <c r="R2069" i="2"/>
  <c r="R2070" i="2"/>
  <c r="R2071" i="2"/>
  <c r="R2072" i="2"/>
  <c r="R2073" i="2"/>
  <c r="R2074" i="2"/>
  <c r="R2075" i="2"/>
  <c r="R2076" i="2"/>
  <c r="S2076" i="2" s="1"/>
  <c r="R2077" i="2"/>
  <c r="R2078" i="2"/>
  <c r="R2079" i="2"/>
  <c r="R2080" i="2"/>
  <c r="R2081" i="2"/>
  <c r="R2082" i="2"/>
  <c r="R2083" i="2"/>
  <c r="R2084" i="2"/>
  <c r="R2085" i="2"/>
  <c r="R2086" i="2"/>
  <c r="R2087" i="2"/>
  <c r="R2088" i="2"/>
  <c r="S2088" i="2" s="1"/>
  <c r="R2089" i="2"/>
  <c r="R2090" i="2"/>
  <c r="R2091" i="2"/>
  <c r="R2092" i="2"/>
  <c r="R2093" i="2"/>
  <c r="R2094" i="2"/>
  <c r="R2095" i="2"/>
  <c r="R2096" i="2"/>
  <c r="R2097" i="2"/>
  <c r="R2098" i="2"/>
  <c r="R2099" i="2"/>
  <c r="R2100" i="2"/>
  <c r="S2100" i="2" s="1"/>
  <c r="R2101" i="2"/>
  <c r="R2102" i="2"/>
  <c r="R2103" i="2"/>
  <c r="R2104" i="2"/>
  <c r="R2105" i="2"/>
  <c r="R2106" i="2"/>
  <c r="R2107" i="2"/>
  <c r="R2108" i="2"/>
  <c r="R2109" i="2"/>
  <c r="R2110" i="2"/>
  <c r="R2111" i="2"/>
  <c r="R2112" i="2"/>
  <c r="S2112" i="2" s="1"/>
  <c r="R2113" i="2"/>
  <c r="R2114" i="2"/>
  <c r="R2115" i="2"/>
  <c r="R2116" i="2"/>
  <c r="R2117" i="2"/>
  <c r="R2118" i="2"/>
  <c r="R2119" i="2"/>
  <c r="R2120" i="2"/>
  <c r="R2121" i="2"/>
  <c r="R2122" i="2"/>
  <c r="R2123" i="2"/>
  <c r="R2124" i="2"/>
  <c r="S2124" i="2" s="1"/>
  <c r="R2125" i="2"/>
  <c r="R2126" i="2"/>
  <c r="R2127" i="2"/>
  <c r="R2128" i="2"/>
  <c r="R2129" i="2"/>
  <c r="R2130" i="2"/>
  <c r="R2131" i="2"/>
  <c r="R2132" i="2"/>
  <c r="R2133" i="2"/>
  <c r="R2134" i="2"/>
  <c r="R2135" i="2"/>
  <c r="R2136" i="2"/>
  <c r="S2136" i="2" s="1"/>
  <c r="R2137" i="2"/>
  <c r="R2138" i="2"/>
  <c r="R2139" i="2"/>
  <c r="R2140" i="2"/>
  <c r="R2141" i="2"/>
  <c r="R2142" i="2"/>
  <c r="R2143" i="2"/>
  <c r="R2144" i="2"/>
  <c r="R2145" i="2"/>
  <c r="R2146" i="2"/>
  <c r="R2147" i="2"/>
  <c r="R2148" i="2"/>
  <c r="S2148" i="2" s="1"/>
  <c r="R2149" i="2"/>
  <c r="R2150" i="2"/>
  <c r="R2151" i="2"/>
  <c r="R2152" i="2"/>
  <c r="R2153" i="2"/>
  <c r="R2154" i="2"/>
  <c r="R2155" i="2"/>
  <c r="R2156" i="2"/>
  <c r="R2157" i="2"/>
  <c r="R2158" i="2"/>
  <c r="R2159" i="2"/>
  <c r="R2160" i="2"/>
  <c r="S2160" i="2" s="1"/>
  <c r="R2161" i="2"/>
  <c r="R2162" i="2"/>
  <c r="R2163" i="2"/>
  <c r="R2164" i="2"/>
  <c r="R2165" i="2"/>
  <c r="R2166" i="2"/>
  <c r="R2167" i="2"/>
  <c r="R2168" i="2"/>
  <c r="R2169" i="2"/>
  <c r="R2170" i="2"/>
  <c r="R2171" i="2"/>
  <c r="R2172" i="2"/>
  <c r="S2172" i="2" s="1"/>
  <c r="R2173" i="2"/>
  <c r="R2174" i="2"/>
  <c r="R2175" i="2"/>
  <c r="R2176" i="2"/>
  <c r="R2177" i="2"/>
  <c r="R2178" i="2"/>
  <c r="R2179" i="2"/>
  <c r="R2180" i="2"/>
  <c r="R2181" i="2"/>
  <c r="R2182" i="2"/>
  <c r="R2183" i="2"/>
  <c r="R2184" i="2"/>
  <c r="S2184" i="2" s="1"/>
  <c r="R2185" i="2"/>
  <c r="R2186" i="2"/>
  <c r="R2187" i="2"/>
  <c r="R2188" i="2"/>
  <c r="R2189" i="2"/>
  <c r="R2190" i="2"/>
  <c r="R2191" i="2"/>
  <c r="R2192" i="2"/>
  <c r="R2193" i="2"/>
  <c r="R2194" i="2"/>
  <c r="R2195" i="2"/>
  <c r="R2196" i="2"/>
  <c r="S2196" i="2" s="1"/>
  <c r="R2197" i="2"/>
  <c r="R2198" i="2"/>
  <c r="R2199" i="2"/>
  <c r="R2200" i="2"/>
  <c r="R2201" i="2"/>
  <c r="R2202" i="2"/>
  <c r="R2203" i="2"/>
  <c r="R2204" i="2"/>
  <c r="R2205" i="2"/>
  <c r="R2206" i="2"/>
  <c r="R2207" i="2"/>
  <c r="R2208" i="2"/>
  <c r="S2208" i="2" s="1"/>
  <c r="R2209" i="2"/>
  <c r="R2210" i="2"/>
  <c r="R2211" i="2"/>
  <c r="R2212" i="2"/>
  <c r="R2213" i="2"/>
  <c r="R2214" i="2"/>
  <c r="R2215" i="2"/>
  <c r="R2216" i="2"/>
  <c r="R2217" i="2"/>
  <c r="R2218" i="2"/>
  <c r="R2219" i="2"/>
  <c r="R2220" i="2"/>
  <c r="S2220" i="2" s="1"/>
  <c r="R2221" i="2"/>
  <c r="R2222" i="2"/>
  <c r="R2223" i="2"/>
  <c r="R2224" i="2"/>
  <c r="R2225" i="2"/>
  <c r="R2226" i="2"/>
  <c r="R2227" i="2"/>
  <c r="R2228" i="2"/>
  <c r="R2229" i="2"/>
  <c r="R2230" i="2"/>
  <c r="R2231" i="2"/>
  <c r="R2232" i="2"/>
  <c r="S2232" i="2" s="1"/>
  <c r="R2233" i="2"/>
  <c r="R2234" i="2"/>
  <c r="R2235" i="2"/>
  <c r="R2236" i="2"/>
  <c r="R2237" i="2"/>
  <c r="R2238" i="2"/>
  <c r="R2239" i="2"/>
  <c r="R2240" i="2"/>
  <c r="R2241" i="2"/>
  <c r="R2242" i="2"/>
  <c r="R2243" i="2"/>
  <c r="R2244" i="2"/>
  <c r="S2244" i="2" s="1"/>
  <c r="R2245" i="2"/>
  <c r="R2246" i="2"/>
  <c r="R2247" i="2"/>
  <c r="R2248" i="2"/>
  <c r="R2249" i="2"/>
  <c r="R2250" i="2"/>
  <c r="R2251" i="2"/>
  <c r="R2252" i="2"/>
  <c r="R2253" i="2"/>
  <c r="R2254" i="2"/>
  <c r="R2255" i="2"/>
  <c r="R2256" i="2"/>
  <c r="S2256" i="2" s="1"/>
  <c r="R2257" i="2"/>
  <c r="R2258" i="2"/>
  <c r="R2259" i="2"/>
  <c r="R2260" i="2"/>
  <c r="R2261" i="2"/>
  <c r="R2262" i="2"/>
  <c r="R2263" i="2"/>
  <c r="R2264" i="2"/>
  <c r="R2265" i="2"/>
  <c r="R2266" i="2"/>
  <c r="R2267" i="2"/>
  <c r="R2268" i="2"/>
  <c r="S2268" i="2" s="1"/>
  <c r="R2269" i="2"/>
  <c r="R2270" i="2"/>
  <c r="R2271" i="2"/>
  <c r="R2272" i="2"/>
  <c r="R2273" i="2"/>
  <c r="R2274" i="2"/>
  <c r="R2275" i="2"/>
  <c r="R2276" i="2"/>
  <c r="R2277" i="2"/>
  <c r="R2278" i="2"/>
  <c r="R2279" i="2"/>
  <c r="R2280" i="2"/>
  <c r="S2280" i="2" s="1"/>
  <c r="R2281" i="2"/>
  <c r="R2282" i="2"/>
  <c r="R2283" i="2"/>
  <c r="R2284" i="2"/>
  <c r="R2285" i="2"/>
  <c r="R2286" i="2"/>
  <c r="R2287" i="2"/>
  <c r="R2288" i="2"/>
  <c r="R2289" i="2"/>
  <c r="R2290" i="2"/>
  <c r="R2291" i="2"/>
  <c r="R2292" i="2"/>
  <c r="S2292" i="2" s="1"/>
  <c r="R2293" i="2"/>
  <c r="R2294" i="2"/>
  <c r="R2295" i="2"/>
  <c r="R2296" i="2"/>
  <c r="R2297" i="2"/>
  <c r="R2298" i="2"/>
  <c r="R2299" i="2"/>
  <c r="R2300" i="2"/>
  <c r="R2301" i="2"/>
  <c r="R2302" i="2"/>
  <c r="R2303" i="2"/>
  <c r="R2304" i="2"/>
  <c r="S2304" i="2" s="1"/>
  <c r="R2305" i="2"/>
  <c r="S2305" i="2" s="1"/>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S2328" i="2" s="1"/>
  <c r="R2329" i="2"/>
  <c r="R2330" i="2"/>
  <c r="R2331" i="2"/>
  <c r="R2332" i="2"/>
  <c r="R2333" i="2"/>
  <c r="R2334" i="2"/>
  <c r="R2335" i="2"/>
  <c r="R2336" i="2"/>
  <c r="R2337" i="2"/>
  <c r="R2338" i="2"/>
  <c r="R2339" i="2"/>
  <c r="R2340" i="2"/>
  <c r="S2340" i="2" s="1"/>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S2364" i="2" s="1"/>
  <c r="R2365" i="2"/>
  <c r="R2366" i="2"/>
  <c r="R2367" i="2"/>
  <c r="R2368" i="2"/>
  <c r="R2369" i="2"/>
  <c r="R2370" i="2"/>
  <c r="R2371" i="2"/>
  <c r="R2372" i="2"/>
  <c r="R2373" i="2"/>
  <c r="R2374" i="2"/>
  <c r="R2375" i="2"/>
  <c r="R2376" i="2"/>
  <c r="S2376" i="2" s="1"/>
  <c r="R2377" i="2"/>
  <c r="R2378" i="2"/>
  <c r="R2379" i="2"/>
  <c r="R2380" i="2"/>
  <c r="R2381" i="2"/>
  <c r="R2382" i="2"/>
  <c r="R2383" i="2"/>
  <c r="R2384" i="2"/>
  <c r="R2385" i="2"/>
  <c r="R2386" i="2"/>
  <c r="R2387" i="2"/>
  <c r="R2388" i="2"/>
  <c r="S2388" i="2" s="1"/>
  <c r="R2389" i="2"/>
  <c r="R2390" i="2"/>
  <c r="R2391" i="2"/>
  <c r="R2392" i="2"/>
  <c r="R2393" i="2"/>
  <c r="R2394" i="2"/>
  <c r="R2395" i="2"/>
  <c r="R2396" i="2"/>
  <c r="R2397" i="2"/>
  <c r="R2398" i="2"/>
  <c r="R2399" i="2"/>
  <c r="R2400" i="2"/>
  <c r="S2400" i="2" s="1"/>
  <c r="R2401" i="2"/>
  <c r="R2402" i="2"/>
  <c r="R2403" i="2"/>
  <c r="R2404" i="2"/>
  <c r="R2405" i="2"/>
  <c r="R2406" i="2"/>
  <c r="R2407" i="2"/>
  <c r="R2408" i="2"/>
  <c r="R2409" i="2"/>
  <c r="R2410" i="2"/>
  <c r="R2411" i="2"/>
  <c r="R2412" i="2"/>
  <c r="S2412" i="2" s="1"/>
  <c r="R2413" i="2"/>
  <c r="R2414" i="2"/>
  <c r="R2415" i="2"/>
  <c r="R2416" i="2"/>
  <c r="R2417" i="2"/>
  <c r="R2418" i="2"/>
  <c r="R2419" i="2"/>
  <c r="R2420" i="2"/>
  <c r="R2421" i="2"/>
  <c r="R2422" i="2"/>
  <c r="R2423" i="2"/>
  <c r="R2424" i="2"/>
  <c r="S2424" i="2" s="1"/>
  <c r="R2425" i="2"/>
  <c r="R2426" i="2"/>
  <c r="R2427" i="2"/>
  <c r="R2428" i="2"/>
  <c r="R2429" i="2"/>
  <c r="R2430" i="2"/>
  <c r="R2431" i="2"/>
  <c r="R2432" i="2"/>
  <c r="R2433" i="2"/>
  <c r="R2434" i="2"/>
  <c r="R2435" i="2"/>
  <c r="R2436" i="2"/>
  <c r="S2436" i="2" s="1"/>
  <c r="R2437" i="2"/>
  <c r="R2438" i="2"/>
  <c r="R2439" i="2"/>
  <c r="R2440" i="2"/>
  <c r="R2441" i="2"/>
  <c r="R2442" i="2"/>
  <c r="R2443" i="2"/>
  <c r="R2444" i="2"/>
  <c r="R2445" i="2"/>
  <c r="R2446" i="2"/>
  <c r="R2447" i="2"/>
  <c r="R2448" i="2"/>
  <c r="S2448" i="2" s="1"/>
  <c r="R2449" i="2"/>
  <c r="R2450" i="2"/>
  <c r="R2451" i="2"/>
  <c r="R2452" i="2"/>
  <c r="R2453" i="2"/>
  <c r="R2454" i="2"/>
  <c r="R2455" i="2"/>
  <c r="R2456" i="2"/>
  <c r="R2457" i="2"/>
  <c r="R2458" i="2"/>
  <c r="R2459" i="2"/>
  <c r="R2460" i="2"/>
  <c r="S2460" i="2" s="1"/>
  <c r="R2461" i="2"/>
  <c r="R2462" i="2"/>
  <c r="R2463" i="2"/>
  <c r="R2464" i="2"/>
  <c r="R2465" i="2"/>
  <c r="R2466" i="2"/>
  <c r="R2467" i="2"/>
  <c r="R2468" i="2"/>
  <c r="R2469" i="2"/>
  <c r="R2470" i="2"/>
  <c r="R2471" i="2"/>
  <c r="R2472" i="2"/>
  <c r="S2472" i="2" s="1"/>
  <c r="R2473" i="2"/>
  <c r="R2474" i="2"/>
  <c r="R2475" i="2"/>
  <c r="R2476" i="2"/>
  <c r="R2477" i="2"/>
  <c r="R2478" i="2"/>
  <c r="R2479" i="2"/>
  <c r="R2480" i="2"/>
  <c r="R2481" i="2"/>
  <c r="R2482" i="2"/>
  <c r="R2483" i="2"/>
  <c r="R2484" i="2"/>
  <c r="S2484" i="2" s="1"/>
  <c r="R2485" i="2"/>
  <c r="R2486" i="2"/>
  <c r="R2487" i="2"/>
  <c r="R2488" i="2"/>
  <c r="R2489" i="2"/>
  <c r="R2490" i="2"/>
  <c r="R2491" i="2"/>
  <c r="R2492" i="2"/>
  <c r="R2493" i="2"/>
  <c r="R2494" i="2"/>
  <c r="R2495" i="2"/>
  <c r="R2496" i="2"/>
  <c r="S2496" i="2" s="1"/>
  <c r="R2497" i="2"/>
  <c r="R2498" i="2"/>
  <c r="R2499" i="2"/>
  <c r="R2500" i="2"/>
  <c r="R2501" i="2"/>
  <c r="R2502" i="2"/>
  <c r="R2503" i="2"/>
  <c r="R2504" i="2"/>
  <c r="R2505" i="2"/>
  <c r="R2506" i="2"/>
  <c r="R2507" i="2"/>
  <c r="R2508" i="2"/>
  <c r="S2508" i="2" s="1"/>
  <c r="R2509" i="2"/>
  <c r="R2510" i="2"/>
  <c r="R2511" i="2"/>
  <c r="R2512" i="2"/>
  <c r="R2513" i="2"/>
  <c r="R2514" i="2"/>
  <c r="R2515" i="2"/>
  <c r="R2516" i="2"/>
  <c r="R2517" i="2"/>
  <c r="R2518" i="2"/>
  <c r="R2519" i="2"/>
  <c r="R2520" i="2"/>
  <c r="S2520" i="2" s="1"/>
  <c r="R2521" i="2"/>
  <c r="R2522" i="2"/>
  <c r="R2523" i="2"/>
  <c r="R2524" i="2"/>
  <c r="R2525" i="2"/>
  <c r="R2526" i="2"/>
  <c r="R2527" i="2"/>
  <c r="R2528" i="2"/>
  <c r="R2529" i="2"/>
  <c r="R2530" i="2"/>
  <c r="R2531" i="2"/>
  <c r="R2532" i="2"/>
  <c r="S2532" i="2" s="1"/>
  <c r="R2533" i="2"/>
  <c r="R2534" i="2"/>
  <c r="R2535" i="2"/>
  <c r="R2536" i="2"/>
  <c r="R2537" i="2"/>
  <c r="R2538" i="2"/>
  <c r="R2539" i="2"/>
  <c r="R2540" i="2"/>
  <c r="R2541" i="2"/>
  <c r="R2542" i="2"/>
  <c r="R2543" i="2"/>
  <c r="R2544" i="2"/>
  <c r="S2544" i="2" s="1"/>
  <c r="R2545" i="2"/>
  <c r="R2546" i="2"/>
  <c r="R2547" i="2"/>
  <c r="R2548" i="2"/>
  <c r="R2549" i="2"/>
  <c r="R2550" i="2"/>
  <c r="R2551" i="2"/>
  <c r="R2552" i="2"/>
  <c r="R2553" i="2"/>
  <c r="R2554" i="2"/>
  <c r="R2555" i="2"/>
  <c r="R2556" i="2"/>
  <c r="S2556" i="2" s="1"/>
  <c r="R2557" i="2"/>
  <c r="R2558" i="2"/>
  <c r="R2559" i="2"/>
  <c r="R2560" i="2"/>
  <c r="R2561" i="2"/>
  <c r="R2562" i="2"/>
  <c r="R2563" i="2"/>
  <c r="R2564" i="2"/>
  <c r="R2565" i="2"/>
  <c r="R2566" i="2"/>
  <c r="R2567" i="2"/>
  <c r="R2568" i="2"/>
  <c r="S2568" i="2" s="1"/>
  <c r="R2569" i="2"/>
  <c r="R2570" i="2"/>
  <c r="R2571" i="2"/>
  <c r="R2572" i="2"/>
  <c r="R2573" i="2"/>
  <c r="R2574" i="2"/>
  <c r="R2575" i="2"/>
  <c r="R2576" i="2"/>
  <c r="R2577" i="2"/>
  <c r="R2578" i="2"/>
  <c r="R2579" i="2"/>
  <c r="R2580" i="2"/>
  <c r="S2580" i="2" s="1"/>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S2604" i="2" s="1"/>
  <c r="R2605" i="2"/>
  <c r="R2606" i="2"/>
  <c r="R2607" i="2"/>
  <c r="R2608" i="2"/>
  <c r="R2609" i="2"/>
  <c r="R2610" i="2"/>
  <c r="R2611" i="2"/>
  <c r="R2612" i="2"/>
  <c r="R2613" i="2"/>
  <c r="R2614" i="2"/>
  <c r="R2615" i="2"/>
  <c r="R2616" i="2"/>
  <c r="S2616" i="2" s="1"/>
  <c r="R2617" i="2"/>
  <c r="R2618" i="2"/>
  <c r="R2619" i="2"/>
  <c r="R2620" i="2"/>
  <c r="R2621" i="2"/>
  <c r="R2622" i="2"/>
  <c r="R2623" i="2"/>
  <c r="R2624" i="2"/>
  <c r="R2625" i="2"/>
  <c r="R2626" i="2"/>
  <c r="R2627" i="2"/>
  <c r="R2628" i="2"/>
  <c r="S2628" i="2" s="1"/>
  <c r="R2629" i="2"/>
  <c r="R2630" i="2"/>
  <c r="R2631" i="2"/>
  <c r="R2632" i="2"/>
  <c r="R2633" i="2"/>
  <c r="R2634" i="2"/>
  <c r="R2635" i="2"/>
  <c r="R2636" i="2"/>
  <c r="R2637" i="2"/>
  <c r="R2638" i="2"/>
  <c r="R2639" i="2"/>
  <c r="R2640" i="2"/>
  <c r="S2640" i="2" s="1"/>
  <c r="R2641" i="2"/>
  <c r="R2642" i="2"/>
  <c r="R2643" i="2"/>
  <c r="R2644" i="2"/>
  <c r="R2645" i="2"/>
  <c r="R2646" i="2"/>
  <c r="R2647" i="2"/>
  <c r="R2648" i="2"/>
  <c r="R2649" i="2"/>
  <c r="R2650" i="2"/>
  <c r="R2651" i="2"/>
  <c r="R2652" i="2"/>
  <c r="S2652" i="2" s="1"/>
  <c r="R2653" i="2"/>
  <c r="R2654" i="2"/>
  <c r="R2655" i="2"/>
  <c r="R2656" i="2"/>
  <c r="R2657" i="2"/>
  <c r="R2658" i="2"/>
  <c r="R2659" i="2"/>
  <c r="R2660" i="2"/>
  <c r="R2661" i="2"/>
  <c r="R2662" i="2"/>
  <c r="R2663" i="2"/>
  <c r="R2664" i="2"/>
  <c r="S2664" i="2" s="1"/>
  <c r="R2665" i="2"/>
  <c r="R2666" i="2"/>
  <c r="R2667" i="2"/>
  <c r="R2668" i="2"/>
  <c r="R2669" i="2"/>
  <c r="R2670" i="2"/>
  <c r="R2671" i="2"/>
  <c r="R2672" i="2"/>
  <c r="R2673" i="2"/>
  <c r="R2674" i="2"/>
  <c r="R2675" i="2"/>
  <c r="R2676" i="2"/>
  <c r="S2676" i="2" s="1"/>
  <c r="R2677" i="2"/>
  <c r="R2678" i="2"/>
  <c r="R2679" i="2"/>
  <c r="R2680" i="2"/>
  <c r="R2681" i="2"/>
  <c r="R2682" i="2"/>
  <c r="R2683" i="2"/>
  <c r="R2684" i="2"/>
  <c r="R2685" i="2"/>
  <c r="R2686" i="2"/>
  <c r="R2687" i="2"/>
  <c r="R2688" i="2"/>
  <c r="S2688" i="2" s="1"/>
  <c r="R2689" i="2"/>
  <c r="R2690" i="2"/>
  <c r="R2691" i="2"/>
  <c r="R2692" i="2"/>
  <c r="R2693" i="2"/>
  <c r="R2694" i="2"/>
  <c r="R2695" i="2"/>
  <c r="R2696" i="2"/>
  <c r="R2697" i="2"/>
  <c r="R2698" i="2"/>
  <c r="R2699" i="2"/>
  <c r="R2700" i="2"/>
  <c r="S2700" i="2" s="1"/>
  <c r="R2701" i="2"/>
  <c r="R2702" i="2"/>
  <c r="R2703" i="2"/>
  <c r="R2704" i="2"/>
  <c r="R2705" i="2"/>
  <c r="R2706" i="2"/>
  <c r="R2707" i="2"/>
  <c r="R2708" i="2"/>
  <c r="R2709" i="2"/>
  <c r="R2710" i="2"/>
  <c r="R2711" i="2"/>
  <c r="R2712" i="2"/>
  <c r="S2712" i="2" s="1"/>
  <c r="R2713" i="2"/>
  <c r="R2714" i="2"/>
  <c r="R2715" i="2"/>
  <c r="R2716" i="2"/>
  <c r="R2717" i="2"/>
  <c r="R2718" i="2"/>
  <c r="R2719" i="2"/>
  <c r="R2720" i="2"/>
  <c r="R2721" i="2"/>
  <c r="R2722" i="2"/>
  <c r="R2723" i="2"/>
  <c r="R2724" i="2"/>
  <c r="S2724" i="2" s="1"/>
  <c r="R2725" i="2"/>
  <c r="R2726" i="2"/>
  <c r="R2727" i="2"/>
  <c r="R2728" i="2"/>
  <c r="R2729" i="2"/>
  <c r="R2730" i="2"/>
  <c r="R2731" i="2"/>
  <c r="R2732" i="2"/>
  <c r="R2733" i="2"/>
  <c r="R2734" i="2"/>
  <c r="R2735" i="2"/>
  <c r="R2736" i="2"/>
  <c r="S2736" i="2" s="1"/>
  <c r="R2737" i="2"/>
  <c r="R2738" i="2"/>
  <c r="R2739" i="2"/>
  <c r="R2740" i="2"/>
  <c r="R2741" i="2"/>
  <c r="R2742" i="2"/>
  <c r="R2743" i="2"/>
  <c r="R2744" i="2"/>
  <c r="R2745" i="2"/>
  <c r="R2746" i="2"/>
  <c r="R2747" i="2"/>
  <c r="R2748" i="2"/>
  <c r="S2748" i="2" s="1"/>
  <c r="R2749" i="2"/>
  <c r="R2750" i="2"/>
  <c r="R2751" i="2"/>
  <c r="R2752" i="2"/>
  <c r="R2753" i="2"/>
  <c r="R2754" i="2"/>
  <c r="R2755" i="2"/>
  <c r="R2756" i="2"/>
  <c r="R2757" i="2"/>
  <c r="R2758" i="2"/>
  <c r="R2759" i="2"/>
  <c r="R2760" i="2"/>
  <c r="S2760" i="2" s="1"/>
  <c r="R2761" i="2"/>
  <c r="R2762" i="2"/>
  <c r="R2763" i="2"/>
  <c r="R2764" i="2"/>
  <c r="R2765" i="2"/>
  <c r="R2766" i="2"/>
  <c r="R2767" i="2"/>
  <c r="R2768" i="2"/>
  <c r="R2769" i="2"/>
  <c r="R2770" i="2"/>
  <c r="R2771" i="2"/>
  <c r="R2772" i="2"/>
  <c r="S2772" i="2" s="1"/>
  <c r="R2773" i="2"/>
  <c r="R2774" i="2"/>
  <c r="R2775" i="2"/>
  <c r="R2776" i="2"/>
  <c r="R2777" i="2"/>
  <c r="R2778" i="2"/>
  <c r="R2779" i="2"/>
  <c r="R2780" i="2"/>
  <c r="R2781" i="2"/>
  <c r="R2782" i="2"/>
  <c r="R2783" i="2"/>
  <c r="R2784" i="2"/>
  <c r="S2784" i="2" s="1"/>
  <c r="R2785" i="2"/>
  <c r="R2786" i="2"/>
  <c r="R2787" i="2"/>
  <c r="R2788" i="2"/>
  <c r="R2789" i="2"/>
  <c r="R2790" i="2"/>
  <c r="R2791" i="2"/>
  <c r="R2792" i="2"/>
  <c r="R2793" i="2"/>
  <c r="R2794" i="2"/>
  <c r="R2795" i="2"/>
  <c r="R2796" i="2"/>
  <c r="S2796" i="2" s="1"/>
  <c r="R2797" i="2"/>
  <c r="R2798" i="2"/>
  <c r="R2799" i="2"/>
  <c r="R2800" i="2"/>
  <c r="R2801" i="2"/>
  <c r="R2802" i="2"/>
  <c r="R2803" i="2"/>
  <c r="R2804" i="2"/>
  <c r="R2805" i="2"/>
  <c r="R2806" i="2"/>
  <c r="R2807" i="2"/>
  <c r="R2808" i="2"/>
  <c r="S2808" i="2" s="1"/>
  <c r="R2809" i="2"/>
  <c r="R2810" i="2"/>
  <c r="R2811" i="2"/>
  <c r="R2812" i="2"/>
  <c r="R2813" i="2"/>
  <c r="R2814" i="2"/>
  <c r="R2815" i="2"/>
  <c r="R2816" i="2"/>
  <c r="R2817" i="2"/>
  <c r="R2818" i="2"/>
  <c r="R2819" i="2"/>
  <c r="R2820" i="2"/>
  <c r="S2820" i="2" s="1"/>
  <c r="R2821" i="2"/>
  <c r="R2822" i="2"/>
  <c r="R2823" i="2"/>
  <c r="R2824" i="2"/>
  <c r="R2825" i="2"/>
  <c r="R2826" i="2"/>
  <c r="R2827" i="2"/>
  <c r="R2828" i="2"/>
  <c r="R2829" i="2"/>
  <c r="R2830" i="2"/>
  <c r="R2831" i="2"/>
  <c r="R2832" i="2"/>
  <c r="S2832" i="2" s="1"/>
  <c r="R2833" i="2"/>
  <c r="R2834" i="2"/>
  <c r="R2835" i="2"/>
  <c r="R2836" i="2"/>
  <c r="R2837" i="2"/>
  <c r="R2838" i="2"/>
  <c r="R2839" i="2"/>
  <c r="R2840" i="2"/>
  <c r="R2841" i="2"/>
  <c r="R2842" i="2"/>
  <c r="R2843" i="2"/>
  <c r="R2844" i="2"/>
  <c r="S2844" i="2" s="1"/>
  <c r="R2845" i="2"/>
  <c r="R2846" i="2"/>
  <c r="R2847" i="2"/>
  <c r="R2848" i="2"/>
  <c r="R2849" i="2"/>
  <c r="R2850" i="2"/>
  <c r="R2851" i="2"/>
  <c r="R2852" i="2"/>
  <c r="R2853" i="2"/>
  <c r="R2854" i="2"/>
  <c r="R2855" i="2"/>
  <c r="R2856" i="2"/>
  <c r="S2856" i="2" s="1"/>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S2880" i="2" s="1"/>
  <c r="R2881" i="2"/>
  <c r="R2882" i="2"/>
  <c r="R2883" i="2"/>
  <c r="R2884" i="2"/>
  <c r="R2885" i="2"/>
  <c r="R2886" i="2"/>
  <c r="R2887" i="2"/>
  <c r="R2888" i="2"/>
  <c r="R2889" i="2"/>
  <c r="R2890" i="2"/>
  <c r="R2891" i="2"/>
  <c r="R2892" i="2"/>
  <c r="S2892" i="2" s="1"/>
  <c r="R2893" i="2"/>
  <c r="R2894" i="2"/>
  <c r="R2895" i="2"/>
  <c r="R2896" i="2"/>
  <c r="R2897" i="2"/>
  <c r="R2898" i="2"/>
  <c r="R2899" i="2"/>
  <c r="R2900" i="2"/>
  <c r="R2901" i="2"/>
  <c r="R2902" i="2"/>
  <c r="R2903" i="2"/>
  <c r="R2904" i="2"/>
  <c r="S2904" i="2" s="1"/>
  <c r="R2905" i="2"/>
  <c r="R2906" i="2"/>
  <c r="R2907" i="2"/>
  <c r="R2908" i="2"/>
  <c r="R2909" i="2"/>
  <c r="R2910" i="2"/>
  <c r="R2911" i="2"/>
  <c r="R2912" i="2"/>
  <c r="R2913" i="2"/>
  <c r="R2914" i="2"/>
  <c r="R2915" i="2"/>
  <c r="R2916" i="2"/>
  <c r="S2916" i="2" s="1"/>
  <c r="R2917" i="2"/>
  <c r="R2918" i="2"/>
  <c r="R2919" i="2"/>
  <c r="R2920" i="2"/>
  <c r="R2921" i="2"/>
  <c r="R2922" i="2"/>
  <c r="R2923" i="2"/>
  <c r="R2924" i="2"/>
  <c r="R2925" i="2"/>
  <c r="R2926" i="2"/>
  <c r="R2927" i="2"/>
  <c r="R2928" i="2"/>
  <c r="S2928" i="2" s="1"/>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S2952" i="2" s="1"/>
  <c r="R2953" i="2"/>
  <c r="R2954" i="2"/>
  <c r="R2955" i="2"/>
  <c r="R2956" i="2"/>
  <c r="R2957" i="2"/>
  <c r="R2958" i="2"/>
  <c r="R2959" i="2"/>
  <c r="R2960" i="2"/>
  <c r="R2961" i="2"/>
  <c r="R2962" i="2"/>
  <c r="R2963" i="2"/>
  <c r="R2964" i="2"/>
  <c r="S2964" i="2" s="1"/>
  <c r="R2965" i="2"/>
  <c r="R2966" i="2"/>
  <c r="R2967" i="2"/>
  <c r="R2968" i="2"/>
  <c r="R2969" i="2"/>
  <c r="R2970" i="2"/>
  <c r="R2971" i="2"/>
  <c r="R2972" i="2"/>
  <c r="R2973" i="2"/>
  <c r="R2974" i="2"/>
  <c r="R2975" i="2"/>
  <c r="R2976" i="2"/>
  <c r="S2976" i="2" s="1"/>
  <c r="R2977" i="2"/>
  <c r="R2978" i="2"/>
  <c r="R2979" i="2"/>
  <c r="R2980" i="2"/>
  <c r="R2981" i="2"/>
  <c r="R2982" i="2"/>
  <c r="R2983" i="2"/>
  <c r="R2984" i="2"/>
  <c r="R2985" i="2"/>
  <c r="R2986" i="2"/>
  <c r="R2987" i="2"/>
  <c r="R2988" i="2"/>
  <c r="S2988" i="2" s="1"/>
  <c r="R2989" i="2"/>
  <c r="R2990" i="2"/>
  <c r="R2991" i="2"/>
  <c r="R2992" i="2"/>
  <c r="R2993" i="2"/>
  <c r="R2994" i="2"/>
  <c r="R2995" i="2"/>
  <c r="R2996" i="2"/>
  <c r="R2997" i="2"/>
  <c r="R2998" i="2"/>
  <c r="R2999" i="2"/>
  <c r="R3000" i="2"/>
  <c r="S3000" i="2" s="1"/>
  <c r="R3001" i="2"/>
  <c r="R3002" i="2"/>
  <c r="R3003" i="2"/>
  <c r="R3004" i="2"/>
  <c r="R3005" i="2"/>
  <c r="R3006" i="2"/>
  <c r="R3007" i="2"/>
  <c r="R3008" i="2"/>
  <c r="R3009" i="2"/>
  <c r="R3010" i="2"/>
  <c r="R3011" i="2"/>
  <c r="R3012" i="2"/>
  <c r="S3012" i="2" s="1"/>
  <c r="R3013" i="2"/>
  <c r="R3014" i="2"/>
  <c r="R3015" i="2"/>
  <c r="R3016" i="2"/>
  <c r="R3017" i="2"/>
  <c r="R3018" i="2"/>
  <c r="R3019" i="2"/>
  <c r="R3020" i="2"/>
  <c r="R3021" i="2"/>
  <c r="R3022" i="2"/>
  <c r="R3023" i="2"/>
  <c r="R3024" i="2"/>
  <c r="S3024" i="2" s="1"/>
  <c r="R3025" i="2"/>
  <c r="R3026" i="2"/>
  <c r="R3027" i="2"/>
  <c r="R3028" i="2"/>
  <c r="R3029" i="2"/>
  <c r="R3030" i="2"/>
  <c r="R3031" i="2"/>
  <c r="R3032" i="2"/>
  <c r="R3033" i="2"/>
  <c r="R3034" i="2"/>
  <c r="R3035" i="2"/>
  <c r="R3036" i="2"/>
  <c r="S3036" i="2" s="1"/>
  <c r="R3037" i="2"/>
  <c r="R3038" i="2"/>
  <c r="R3039" i="2"/>
  <c r="R3040" i="2"/>
  <c r="R3041" i="2"/>
  <c r="R3042" i="2"/>
  <c r="R3043" i="2"/>
  <c r="R3044" i="2"/>
  <c r="R3045" i="2"/>
  <c r="R3046" i="2"/>
  <c r="R3047" i="2"/>
  <c r="R3048" i="2"/>
  <c r="S3048" i="2" s="1"/>
  <c r="R3049" i="2"/>
  <c r="R3050" i="2"/>
  <c r="R3051" i="2"/>
  <c r="R3052" i="2"/>
  <c r="R3053" i="2"/>
  <c r="R3054" i="2"/>
  <c r="R3055" i="2"/>
  <c r="R3056" i="2"/>
  <c r="R3057" i="2"/>
  <c r="R3058" i="2"/>
  <c r="R3059" i="2"/>
  <c r="R3060" i="2"/>
  <c r="S3060" i="2" s="1"/>
  <c r="R3061" i="2"/>
  <c r="R3062" i="2"/>
  <c r="R3063" i="2"/>
  <c r="R3064" i="2"/>
  <c r="R3065" i="2"/>
  <c r="R3066" i="2"/>
  <c r="R3067" i="2"/>
  <c r="R3068" i="2"/>
  <c r="R3069" i="2"/>
  <c r="R3070" i="2"/>
  <c r="R3071" i="2"/>
  <c r="R3072" i="2"/>
  <c r="S3072" i="2" s="1"/>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S3096" i="2" s="1"/>
  <c r="R3097" i="2"/>
  <c r="R3098" i="2"/>
  <c r="R3099" i="2"/>
  <c r="R3100" i="2"/>
  <c r="R3101" i="2"/>
  <c r="R3102" i="2"/>
  <c r="R3103" i="2"/>
  <c r="R3104" i="2"/>
  <c r="R3105" i="2"/>
  <c r="R3106" i="2"/>
  <c r="R3107" i="2"/>
  <c r="R3108" i="2"/>
  <c r="S3108" i="2" s="1"/>
  <c r="R3109" i="2"/>
  <c r="R3110" i="2"/>
  <c r="R3111" i="2"/>
  <c r="R3112" i="2"/>
  <c r="R3113" i="2"/>
  <c r="R3114" i="2"/>
  <c r="R3115" i="2"/>
  <c r="R3116" i="2"/>
  <c r="R3117" i="2"/>
  <c r="R3118" i="2"/>
  <c r="R3119" i="2"/>
  <c r="R3120" i="2"/>
  <c r="S3120" i="2" s="1"/>
  <c r="R3121" i="2"/>
  <c r="R3122" i="2"/>
  <c r="R3123" i="2"/>
  <c r="R3124" i="2"/>
  <c r="R3125" i="2"/>
  <c r="R3126" i="2"/>
  <c r="R3127" i="2"/>
  <c r="R3128" i="2"/>
  <c r="R3129" i="2"/>
  <c r="R3130" i="2"/>
  <c r="R3131" i="2"/>
  <c r="R3132" i="2"/>
  <c r="S3132" i="2" s="1"/>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S3156" i="2" s="1"/>
  <c r="R3157" i="2"/>
  <c r="R3158" i="2"/>
  <c r="R3159" i="2"/>
  <c r="R3160" i="2"/>
  <c r="R3161" i="2"/>
  <c r="R3162" i="2"/>
  <c r="R3163" i="2"/>
  <c r="R3164" i="2"/>
  <c r="R3165" i="2"/>
  <c r="R3166" i="2"/>
  <c r="R3167" i="2"/>
  <c r="R3168" i="2"/>
  <c r="S3168" i="2" s="1"/>
  <c r="R3169" i="2"/>
  <c r="R3170" i="2"/>
  <c r="R3171" i="2"/>
  <c r="R3172" i="2"/>
  <c r="R3173" i="2"/>
  <c r="R3174" i="2"/>
  <c r="R3175" i="2"/>
  <c r="R3176" i="2"/>
  <c r="R3177" i="2"/>
  <c r="R3178" i="2"/>
  <c r="R3179" i="2"/>
  <c r="R3180" i="2"/>
  <c r="S3180" i="2" s="1"/>
  <c r="R3181" i="2"/>
  <c r="R3182" i="2"/>
  <c r="R3183" i="2"/>
  <c r="R3184" i="2"/>
  <c r="R3185" i="2"/>
  <c r="R3186" i="2"/>
  <c r="R3187" i="2"/>
  <c r="R3188" i="2"/>
  <c r="R3189" i="2"/>
  <c r="R3190" i="2"/>
  <c r="R3191" i="2"/>
  <c r="R3192" i="2"/>
  <c r="S3192" i="2" s="1"/>
  <c r="R3193" i="2"/>
  <c r="R3194" i="2"/>
  <c r="R3195" i="2"/>
  <c r="R3196" i="2"/>
  <c r="R3197" i="2"/>
  <c r="R3198" i="2"/>
  <c r="R3199" i="2"/>
  <c r="R3200" i="2"/>
  <c r="R3201" i="2"/>
  <c r="R3202" i="2"/>
  <c r="R3203" i="2"/>
  <c r="R3204" i="2"/>
  <c r="S3204" i="2" s="1"/>
  <c r="R3205" i="2"/>
  <c r="R3206" i="2"/>
  <c r="R3207" i="2"/>
  <c r="R3208" i="2"/>
  <c r="R3209" i="2"/>
  <c r="R3210" i="2"/>
  <c r="R3211" i="2"/>
  <c r="R3212" i="2"/>
  <c r="R3213" i="2"/>
  <c r="R3214" i="2"/>
  <c r="R3215" i="2"/>
  <c r="R3216" i="2"/>
  <c r="S3216" i="2" s="1"/>
  <c r="R3217" i="2"/>
  <c r="R3218" i="2"/>
  <c r="R3219" i="2"/>
  <c r="R3220" i="2"/>
  <c r="R3221" i="2"/>
  <c r="R3222" i="2"/>
  <c r="R3223" i="2"/>
  <c r="R3224" i="2"/>
  <c r="R3225" i="2"/>
  <c r="R3226" i="2"/>
  <c r="R3227" i="2"/>
  <c r="R3228" i="2"/>
  <c r="S3228" i="2" s="1"/>
  <c r="R3229" i="2"/>
  <c r="R3230" i="2"/>
  <c r="R3231" i="2"/>
  <c r="R3232" i="2"/>
  <c r="R3233" i="2"/>
  <c r="R3234" i="2"/>
  <c r="R3235" i="2"/>
  <c r="R3236" i="2"/>
  <c r="R3237" i="2"/>
  <c r="R3238" i="2"/>
  <c r="R3239" i="2"/>
  <c r="R3240" i="2"/>
  <c r="S3240" i="2" s="1"/>
  <c r="R3241" i="2"/>
  <c r="R3242" i="2"/>
  <c r="R3243" i="2"/>
  <c r="R3244" i="2"/>
  <c r="R3245" i="2"/>
  <c r="R3246" i="2"/>
  <c r="R3247" i="2"/>
  <c r="R3248" i="2"/>
  <c r="R3249" i="2"/>
  <c r="R3250" i="2"/>
  <c r="R3251" i="2"/>
  <c r="R3252" i="2"/>
  <c r="S3252" i="2" s="1"/>
  <c r="R3253" i="2"/>
  <c r="R3254" i="2"/>
  <c r="R3255" i="2"/>
  <c r="R3256" i="2"/>
  <c r="R3257" i="2"/>
  <c r="R3258" i="2"/>
  <c r="R3259" i="2"/>
  <c r="R3260" i="2"/>
  <c r="R3261" i="2"/>
  <c r="R3262" i="2"/>
  <c r="R3263" i="2"/>
  <c r="R3264" i="2"/>
  <c r="S3264" i="2" s="1"/>
  <c r="R3265" i="2"/>
  <c r="R3266" i="2"/>
  <c r="R3267" i="2"/>
  <c r="R3268" i="2"/>
  <c r="R3269" i="2"/>
  <c r="R3270" i="2"/>
  <c r="R3271" i="2"/>
  <c r="R3272" i="2"/>
  <c r="R3273" i="2"/>
  <c r="R3274" i="2"/>
  <c r="R3275" i="2"/>
  <c r="R3276" i="2"/>
  <c r="S3276" i="2" s="1"/>
  <c r="R3277" i="2"/>
  <c r="R3278" i="2"/>
  <c r="R3279" i="2"/>
  <c r="R3280" i="2"/>
  <c r="R3281" i="2"/>
  <c r="R3282" i="2"/>
  <c r="R3283" i="2"/>
  <c r="R3284" i="2"/>
  <c r="R3285" i="2"/>
  <c r="R3286" i="2"/>
  <c r="R3287" i="2"/>
  <c r="R3288" i="2"/>
  <c r="S3288" i="2" s="1"/>
  <c r="R3289" i="2"/>
  <c r="R3290" i="2"/>
  <c r="R3291" i="2"/>
  <c r="R3292" i="2"/>
  <c r="R3293" i="2"/>
  <c r="R3294" i="2"/>
  <c r="R3295" i="2"/>
  <c r="R3296" i="2"/>
  <c r="R3297" i="2"/>
  <c r="R3298" i="2"/>
  <c r="R3299" i="2"/>
  <c r="R3300" i="2"/>
  <c r="S3300" i="2" s="1"/>
  <c r="R3301" i="2"/>
  <c r="R3302" i="2"/>
  <c r="R3303" i="2"/>
  <c r="R3304" i="2"/>
  <c r="R3305" i="2"/>
  <c r="R3306" i="2"/>
  <c r="R3307" i="2"/>
  <c r="R3308" i="2"/>
  <c r="R3309" i="2"/>
  <c r="R3310" i="2"/>
  <c r="R3311" i="2"/>
  <c r="R3312" i="2"/>
  <c r="S3312" i="2" s="1"/>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S3336" i="2" s="1"/>
  <c r="R3337" i="2"/>
  <c r="R3338" i="2"/>
  <c r="R3339" i="2"/>
  <c r="R3340" i="2"/>
  <c r="R3341" i="2"/>
  <c r="R3342" i="2"/>
  <c r="R3343" i="2"/>
  <c r="R3344" i="2"/>
  <c r="R3345" i="2"/>
  <c r="R3346" i="2"/>
  <c r="R3347" i="2"/>
  <c r="R3348" i="2"/>
  <c r="S3348" i="2" s="1"/>
  <c r="R3349" i="2"/>
  <c r="R3350" i="2"/>
  <c r="R3351" i="2"/>
  <c r="R3352" i="2"/>
  <c r="R3353" i="2"/>
  <c r="R3354" i="2"/>
  <c r="R3355" i="2"/>
  <c r="R3356" i="2"/>
  <c r="R3357" i="2"/>
  <c r="R3358" i="2"/>
  <c r="R3359" i="2"/>
  <c r="R3360" i="2"/>
  <c r="S3360" i="2" s="1"/>
  <c r="R3361" i="2"/>
  <c r="R3362" i="2"/>
  <c r="R3363" i="2"/>
  <c r="R3364" i="2"/>
  <c r="R3365" i="2"/>
  <c r="R3366" i="2"/>
  <c r="R3367" i="2"/>
  <c r="R3368" i="2"/>
  <c r="R3369" i="2"/>
  <c r="R3370" i="2"/>
  <c r="R3371" i="2"/>
  <c r="R3372" i="2"/>
  <c r="S3372" i="2" s="1"/>
  <c r="R3373" i="2"/>
  <c r="R3374" i="2"/>
  <c r="R3375" i="2"/>
  <c r="R3376" i="2"/>
  <c r="R3377" i="2"/>
  <c r="R3378" i="2"/>
  <c r="R3379" i="2"/>
  <c r="R3380" i="2"/>
  <c r="R3381" i="2"/>
  <c r="R3382" i="2"/>
  <c r="R3383" i="2"/>
  <c r="R3384" i="2"/>
  <c r="S3384" i="2" s="1"/>
  <c r="R3385" i="2"/>
  <c r="R3386" i="2"/>
  <c r="R3387" i="2"/>
  <c r="R3388" i="2"/>
  <c r="R3389" i="2"/>
  <c r="R3390" i="2"/>
  <c r="R3391" i="2"/>
  <c r="R3392" i="2"/>
  <c r="R3393" i="2"/>
  <c r="R3394" i="2"/>
  <c r="R3395" i="2"/>
  <c r="R3396" i="2"/>
  <c r="S3396" i="2" s="1"/>
  <c r="R3397" i="2"/>
  <c r="R3398" i="2"/>
  <c r="R3399" i="2"/>
  <c r="R3400" i="2"/>
  <c r="R3401" i="2"/>
  <c r="R3402" i="2"/>
  <c r="R3403" i="2"/>
  <c r="R3404" i="2"/>
  <c r="R3405" i="2"/>
  <c r="R3406" i="2"/>
  <c r="R3407" i="2"/>
  <c r="R3408" i="2"/>
  <c r="S3408" i="2" s="1"/>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S3456" i="2" s="1"/>
  <c r="R3457" i="2"/>
  <c r="R3458" i="2"/>
  <c r="R3459" i="2"/>
  <c r="R3460" i="2"/>
  <c r="R3461" i="2"/>
  <c r="R3462" i="2"/>
  <c r="R3463" i="2"/>
  <c r="R3464" i="2"/>
  <c r="R3465" i="2"/>
  <c r="R3466" i="2"/>
  <c r="R3467" i="2"/>
  <c r="R3468" i="2"/>
  <c r="S3468" i="2" s="1"/>
  <c r="R3469" i="2"/>
  <c r="R3470" i="2"/>
  <c r="R3471" i="2"/>
  <c r="R3472" i="2"/>
  <c r="R3473" i="2"/>
  <c r="R3474" i="2"/>
  <c r="R3475" i="2"/>
  <c r="R3476" i="2"/>
  <c r="R3477" i="2"/>
  <c r="R3478" i="2"/>
  <c r="R3479" i="2"/>
  <c r="R3480" i="2"/>
  <c r="S3480" i="2" s="1"/>
  <c r="R3481" i="2"/>
  <c r="R3482" i="2"/>
  <c r="R3483" i="2"/>
  <c r="R3484" i="2"/>
  <c r="R3485" i="2"/>
  <c r="R3486" i="2"/>
  <c r="R3487" i="2"/>
  <c r="R3488" i="2"/>
  <c r="R3489" i="2"/>
  <c r="R3490" i="2"/>
  <c r="R3491" i="2"/>
  <c r="R3492" i="2"/>
  <c r="S3492" i="2" s="1"/>
  <c r="R3493" i="2"/>
  <c r="R3494" i="2"/>
  <c r="R3495" i="2"/>
  <c r="R3496" i="2"/>
  <c r="R3497" i="2"/>
  <c r="R3498" i="2"/>
  <c r="R3499" i="2"/>
  <c r="R3500" i="2"/>
  <c r="R3501" i="2"/>
  <c r="R3502" i="2"/>
  <c r="R3503" i="2"/>
  <c r="R3504" i="2"/>
  <c r="S3504" i="2" s="1"/>
  <c r="R3505" i="2"/>
  <c r="R3506" i="2"/>
  <c r="R3507" i="2"/>
  <c r="R3508" i="2"/>
  <c r="R3509" i="2"/>
  <c r="R3510" i="2"/>
  <c r="R3511" i="2"/>
  <c r="R3512" i="2"/>
  <c r="R3513" i="2"/>
  <c r="R3514" i="2"/>
  <c r="R3515" i="2"/>
  <c r="R3516" i="2"/>
  <c r="S3516" i="2" s="1"/>
  <c r="R3517" i="2"/>
  <c r="R3518" i="2"/>
  <c r="R3519" i="2"/>
  <c r="R3520" i="2"/>
  <c r="R3521" i="2"/>
  <c r="R3522" i="2"/>
  <c r="R3523" i="2"/>
  <c r="R3524" i="2"/>
  <c r="R3525" i="2"/>
  <c r="R3526" i="2"/>
  <c r="R3527" i="2"/>
  <c r="R3528" i="2"/>
  <c r="S3528" i="2" s="1"/>
  <c r="R3529" i="2"/>
  <c r="R3530" i="2"/>
  <c r="R3531" i="2"/>
  <c r="R3532" i="2"/>
  <c r="R3533" i="2"/>
  <c r="R3534" i="2"/>
  <c r="R3535" i="2"/>
  <c r="R3536" i="2"/>
  <c r="R3537" i="2"/>
  <c r="R3538" i="2"/>
  <c r="R3539" i="2"/>
  <c r="R3540" i="2"/>
  <c r="S3540" i="2" s="1"/>
  <c r="R3541" i="2"/>
  <c r="R3542" i="2"/>
  <c r="R3543" i="2"/>
  <c r="R3544" i="2"/>
  <c r="R3545" i="2"/>
  <c r="R3546" i="2"/>
  <c r="R3547" i="2"/>
  <c r="R3548" i="2"/>
  <c r="R3549" i="2"/>
  <c r="R3550" i="2"/>
  <c r="R3551" i="2"/>
  <c r="R3552" i="2"/>
  <c r="S3552" i="2" s="1"/>
  <c r="R3553" i="2"/>
  <c r="R3554" i="2"/>
  <c r="R3555" i="2"/>
  <c r="R3556" i="2"/>
  <c r="R3557" i="2"/>
  <c r="R3558" i="2"/>
  <c r="R3559" i="2"/>
  <c r="R3560" i="2"/>
  <c r="R3561" i="2"/>
  <c r="R3562" i="2"/>
  <c r="R3563" i="2"/>
  <c r="R3564" i="2"/>
  <c r="S3564" i="2" s="1"/>
  <c r="R3565" i="2"/>
  <c r="R3566" i="2"/>
  <c r="R3567" i="2"/>
  <c r="R3568" i="2"/>
  <c r="R3569" i="2"/>
  <c r="R3570" i="2"/>
  <c r="R3571" i="2"/>
  <c r="R3572" i="2"/>
  <c r="R3573" i="2"/>
  <c r="R3574" i="2"/>
  <c r="R3575" i="2"/>
  <c r="R3576" i="2"/>
  <c r="S3576" i="2" s="1"/>
  <c r="R3577" i="2"/>
  <c r="R3578" i="2"/>
  <c r="R3579" i="2"/>
  <c r="R3580" i="2"/>
  <c r="R3581" i="2"/>
  <c r="R3582" i="2"/>
  <c r="R3583" i="2"/>
  <c r="R3584" i="2"/>
  <c r="R3585" i="2"/>
  <c r="R3586" i="2"/>
  <c r="R3587" i="2"/>
  <c r="R3588" i="2"/>
  <c r="S3588" i="2" s="1"/>
  <c r="R3589" i="2"/>
  <c r="R3590" i="2"/>
  <c r="R3591" i="2"/>
  <c r="R3592" i="2"/>
  <c r="R3593" i="2"/>
  <c r="R3594" i="2"/>
  <c r="R3595" i="2"/>
  <c r="R3596" i="2"/>
  <c r="R3597" i="2"/>
  <c r="R3598" i="2"/>
  <c r="R3599" i="2"/>
  <c r="R3600" i="2"/>
  <c r="S3600" i="2" s="1"/>
  <c r="R3601" i="2"/>
  <c r="R3602" i="2"/>
  <c r="R3603" i="2"/>
  <c r="R3604" i="2"/>
  <c r="R3605" i="2"/>
  <c r="R3606" i="2"/>
  <c r="R3607" i="2"/>
  <c r="R3608" i="2"/>
  <c r="R3609" i="2"/>
  <c r="R3610" i="2"/>
  <c r="R3611" i="2"/>
  <c r="R3612" i="2"/>
  <c r="S3612" i="2" s="1"/>
  <c r="R3613" i="2"/>
  <c r="R3614" i="2"/>
  <c r="R3615" i="2"/>
  <c r="R3616" i="2"/>
  <c r="R3617" i="2"/>
  <c r="R3618" i="2"/>
  <c r="R3619" i="2"/>
  <c r="R3620" i="2"/>
  <c r="R3621" i="2"/>
  <c r="R3622" i="2"/>
  <c r="R3623" i="2"/>
  <c r="R3624" i="2"/>
  <c r="S3624" i="2" s="1"/>
  <c r="R3625" i="2"/>
  <c r="R3626" i="2"/>
  <c r="R3627" i="2"/>
  <c r="R3628" i="2"/>
  <c r="R3629" i="2"/>
  <c r="R3630" i="2"/>
  <c r="R3631" i="2"/>
  <c r="R3632" i="2"/>
  <c r="R3633" i="2"/>
  <c r="R3634" i="2"/>
  <c r="R3635" i="2"/>
  <c r="R3636" i="2"/>
  <c r="S3636" i="2" s="1"/>
  <c r="R3637" i="2"/>
  <c r="R3638" i="2"/>
  <c r="R3639" i="2"/>
  <c r="R3640" i="2"/>
  <c r="R3641" i="2"/>
  <c r="R3642" i="2"/>
  <c r="R3643" i="2"/>
  <c r="R3644" i="2"/>
  <c r="R3645" i="2"/>
  <c r="R3646" i="2"/>
  <c r="R3647" i="2"/>
  <c r="R3648" i="2"/>
  <c r="S3648" i="2" s="1"/>
  <c r="R3649" i="2"/>
  <c r="R3650" i="2"/>
  <c r="R3651" i="2"/>
  <c r="R3652" i="2"/>
  <c r="R3653" i="2"/>
  <c r="R3654" i="2"/>
  <c r="R3655" i="2"/>
  <c r="R3656" i="2"/>
  <c r="R3657" i="2"/>
  <c r="R3658" i="2"/>
  <c r="R3659" i="2"/>
  <c r="R3660" i="2"/>
  <c r="S3660" i="2" s="1"/>
  <c r="R3661" i="2"/>
  <c r="R3662" i="2"/>
  <c r="R3663" i="2"/>
  <c r="R3664" i="2"/>
  <c r="R3665" i="2"/>
  <c r="R3666" i="2"/>
  <c r="R3667" i="2"/>
  <c r="R3668" i="2"/>
  <c r="R3669" i="2"/>
  <c r="R3670" i="2"/>
  <c r="R3671" i="2"/>
  <c r="R3672" i="2"/>
  <c r="S3672" i="2" s="1"/>
  <c r="R3673" i="2"/>
  <c r="R3674" i="2"/>
  <c r="R3675" i="2"/>
  <c r="R3676" i="2"/>
  <c r="R3677" i="2"/>
  <c r="R3678" i="2"/>
  <c r="R3679" i="2"/>
  <c r="R3680" i="2"/>
  <c r="R3681" i="2"/>
  <c r="R3682" i="2"/>
  <c r="R3683" i="2"/>
  <c r="R3684" i="2"/>
  <c r="S3684" i="2" s="1"/>
  <c r="R3685" i="2"/>
  <c r="R3686" i="2"/>
  <c r="R3687" i="2"/>
  <c r="R3688" i="2"/>
  <c r="R3689" i="2"/>
  <c r="R3690" i="2"/>
  <c r="R3691" i="2"/>
  <c r="R3692" i="2"/>
  <c r="R3693" i="2"/>
  <c r="R3694" i="2"/>
  <c r="R3695" i="2"/>
  <c r="R3696" i="2"/>
  <c r="S3696" i="2" s="1"/>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S3720" i="2" s="1"/>
  <c r="R3721" i="2"/>
  <c r="R3722" i="2"/>
  <c r="R3723" i="2"/>
  <c r="R3724" i="2"/>
  <c r="R3725" i="2"/>
  <c r="R3726" i="2"/>
  <c r="R3727" i="2"/>
  <c r="R3728" i="2"/>
  <c r="R3729" i="2"/>
  <c r="R3730" i="2"/>
  <c r="R3731" i="2"/>
  <c r="R3732" i="2"/>
  <c r="S3732" i="2" s="1"/>
  <c r="R3733" i="2"/>
  <c r="R3734" i="2"/>
  <c r="R3735" i="2"/>
  <c r="R3736" i="2"/>
  <c r="R3737" i="2"/>
  <c r="R3738" i="2"/>
  <c r="R3739" i="2"/>
  <c r="R3740" i="2"/>
  <c r="R3741" i="2"/>
  <c r="R3742" i="2"/>
  <c r="R3743" i="2"/>
  <c r="R3744" i="2"/>
  <c r="S3744" i="2" s="1"/>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S3768" i="2" s="1"/>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S3792" i="2" s="1"/>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S3816" i="2" s="1"/>
  <c r="R3817" i="2"/>
  <c r="R3818" i="2"/>
  <c r="R3819" i="2"/>
  <c r="R3820" i="2"/>
  <c r="R3821" i="2"/>
  <c r="R3822" i="2"/>
  <c r="R3823" i="2"/>
  <c r="R3824" i="2"/>
  <c r="R3825" i="2"/>
  <c r="R3826" i="2"/>
  <c r="R3827" i="2"/>
  <c r="R3828" i="2"/>
  <c r="S3828" i="2" s="1"/>
  <c r="R3829" i="2"/>
  <c r="R3830" i="2"/>
  <c r="R3831" i="2"/>
  <c r="R3832" i="2"/>
  <c r="R3833" i="2"/>
  <c r="R3834" i="2"/>
  <c r="R3835" i="2"/>
  <c r="R3836" i="2"/>
  <c r="R3837" i="2"/>
  <c r="R3838" i="2"/>
  <c r="R3839" i="2"/>
  <c r="R3840" i="2"/>
  <c r="S3840" i="2" s="1"/>
  <c r="R3841" i="2"/>
  <c r="R3842" i="2"/>
  <c r="R3843" i="2"/>
  <c r="R3844" i="2"/>
  <c r="R3845" i="2"/>
  <c r="R3846" i="2"/>
  <c r="R3847" i="2"/>
  <c r="R3848" i="2"/>
  <c r="R3849" i="2"/>
  <c r="R3850" i="2"/>
  <c r="R3851" i="2"/>
  <c r="R3852" i="2"/>
  <c r="S3852" i="2" s="1"/>
  <c r="R3853" i="2"/>
  <c r="R3854" i="2"/>
  <c r="R3855" i="2"/>
  <c r="R3856" i="2"/>
  <c r="R3857" i="2"/>
  <c r="R3858" i="2"/>
  <c r="R3859" i="2"/>
  <c r="R3860" i="2"/>
  <c r="R3861" i="2"/>
  <c r="R3862" i="2"/>
  <c r="R3863" i="2"/>
  <c r="R3864" i="2"/>
  <c r="S3864" i="2" s="1"/>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S3888" i="2" s="1"/>
  <c r="R3889" i="2"/>
  <c r="R3890" i="2"/>
  <c r="R3891" i="2"/>
  <c r="R3892" i="2"/>
  <c r="R3893" i="2"/>
  <c r="R3894" i="2"/>
  <c r="R3895" i="2"/>
  <c r="R3896" i="2"/>
  <c r="R3897" i="2"/>
  <c r="R3898" i="2"/>
  <c r="R3899" i="2"/>
  <c r="R3900" i="2"/>
  <c r="S3900" i="2" s="1"/>
  <c r="R3901" i="2"/>
  <c r="R3902" i="2"/>
  <c r="R3903" i="2"/>
  <c r="R3904" i="2"/>
  <c r="R3905" i="2"/>
  <c r="R3906" i="2"/>
  <c r="R3907" i="2"/>
  <c r="R3908" i="2"/>
  <c r="R3909" i="2"/>
  <c r="R3910" i="2"/>
  <c r="R3911" i="2"/>
  <c r="R3912" i="2"/>
  <c r="S3912" i="2" s="1"/>
  <c r="R3913" i="2"/>
  <c r="R3914" i="2"/>
  <c r="R3915" i="2"/>
  <c r="R3916" i="2"/>
  <c r="R3917" i="2"/>
  <c r="R3918" i="2"/>
  <c r="R3919" i="2"/>
  <c r="R3920" i="2"/>
  <c r="R3921" i="2"/>
  <c r="R3922" i="2"/>
  <c r="R3923" i="2"/>
  <c r="R3924" i="2"/>
  <c r="S3924" i="2" s="1"/>
  <c r="R3925" i="2"/>
  <c r="S3925" i="2" s="1"/>
  <c r="R3926" i="2"/>
  <c r="R3927" i="2"/>
  <c r="R3928" i="2"/>
  <c r="R3929" i="2"/>
  <c r="R3930" i="2"/>
  <c r="R3931" i="2"/>
  <c r="R3932" i="2"/>
  <c r="R3933" i="2"/>
  <c r="R3934" i="2"/>
  <c r="R3935" i="2"/>
  <c r="R3936" i="2"/>
  <c r="S3936" i="2" s="1"/>
  <c r="R3937" i="2"/>
  <c r="R3938" i="2"/>
  <c r="R3939" i="2"/>
  <c r="R3940" i="2"/>
  <c r="R3941" i="2"/>
  <c r="R3942" i="2"/>
  <c r="R3943" i="2"/>
  <c r="R3944" i="2"/>
  <c r="R3945" i="2"/>
  <c r="R3946" i="2"/>
  <c r="R3947" i="2"/>
  <c r="R3948" i="2"/>
  <c r="S3948" i="2" s="1"/>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S3972" i="2" s="1"/>
  <c r="R3973" i="2"/>
  <c r="R3974" i="2"/>
  <c r="R3975" i="2"/>
  <c r="R3976" i="2"/>
  <c r="R3977" i="2"/>
  <c r="R3978" i="2"/>
  <c r="R3979" i="2"/>
  <c r="R3980" i="2"/>
  <c r="R3981" i="2"/>
  <c r="R3982" i="2"/>
  <c r="R3983" i="2"/>
  <c r="R3984" i="2"/>
  <c r="S3984" i="2" s="1"/>
  <c r="R3985" i="2"/>
  <c r="R3986" i="2"/>
  <c r="R3987" i="2"/>
  <c r="R3988" i="2"/>
  <c r="R3989" i="2"/>
  <c r="R3990" i="2"/>
  <c r="R3991" i="2"/>
  <c r="R3992" i="2"/>
  <c r="R3993" i="2"/>
  <c r="R3994" i="2"/>
  <c r="R3995" i="2"/>
  <c r="R3996" i="2"/>
  <c r="S3996" i="2" s="1"/>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S4020" i="2" s="1"/>
  <c r="R4021" i="2"/>
  <c r="R4022" i="2"/>
  <c r="R4023" i="2"/>
  <c r="R4024" i="2"/>
  <c r="R4025" i="2"/>
  <c r="R4026" i="2"/>
  <c r="R4027" i="2"/>
  <c r="R4028" i="2"/>
  <c r="R4029" i="2"/>
  <c r="R4030" i="2"/>
  <c r="R4031" i="2"/>
  <c r="R4032" i="2"/>
  <c r="S4032" i="2" s="1"/>
  <c r="R4033" i="2"/>
  <c r="R4034" i="2"/>
  <c r="R4035" i="2"/>
  <c r="R4036" i="2"/>
  <c r="R4037" i="2"/>
  <c r="R4038" i="2"/>
  <c r="R4039" i="2"/>
  <c r="R4040" i="2"/>
  <c r="R4041" i="2"/>
  <c r="R4042" i="2"/>
  <c r="R4043" i="2"/>
  <c r="R4044" i="2"/>
  <c r="S4044" i="2" s="1"/>
  <c r="R4045" i="2"/>
  <c r="R4046" i="2"/>
  <c r="R4047" i="2"/>
  <c r="R4048" i="2"/>
  <c r="R4049" i="2"/>
  <c r="R4050" i="2"/>
  <c r="R4051" i="2"/>
  <c r="R4052" i="2"/>
  <c r="R4053" i="2"/>
  <c r="R4054" i="2"/>
  <c r="R4055" i="2"/>
  <c r="R4056" i="2"/>
  <c r="S4056" i="2" s="1"/>
  <c r="R4057" i="2"/>
  <c r="R4058" i="2"/>
  <c r="R4059" i="2"/>
  <c r="R4060" i="2"/>
  <c r="R4061" i="2"/>
  <c r="R4062" i="2"/>
  <c r="R4063" i="2"/>
  <c r="R4064" i="2"/>
  <c r="R4065" i="2"/>
  <c r="R4066" i="2"/>
  <c r="R4067" i="2"/>
  <c r="R4068" i="2"/>
  <c r="S4068" i="2" s="1"/>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S4092" i="2" s="1"/>
  <c r="R4093" i="2"/>
  <c r="R4094" i="2"/>
  <c r="R4095" i="2"/>
  <c r="R4096" i="2"/>
  <c r="R4097" i="2"/>
  <c r="R4098" i="2"/>
  <c r="R4099" i="2"/>
  <c r="R4100" i="2"/>
  <c r="R4101" i="2"/>
  <c r="R4102" i="2"/>
  <c r="R4103" i="2"/>
  <c r="R4104" i="2"/>
  <c r="S4104" i="2" s="1"/>
  <c r="R4105" i="2"/>
  <c r="R4106" i="2"/>
  <c r="R4107" i="2"/>
  <c r="R4108" i="2"/>
  <c r="R4109" i="2"/>
  <c r="R4110" i="2"/>
  <c r="R4111" i="2"/>
  <c r="R4112" i="2"/>
  <c r="R4113" i="2"/>
  <c r="R4114" i="2"/>
  <c r="R4115" i="2"/>
  <c r="R4116" i="2"/>
  <c r="S4116" i="2" s="1"/>
  <c r="R4117" i="2"/>
  <c r="R4118" i="2"/>
  <c r="R4119" i="2"/>
  <c r="R4120" i="2"/>
  <c r="R4121" i="2"/>
  <c r="R4122" i="2"/>
  <c r="R4123" i="2"/>
  <c r="R4124" i="2"/>
  <c r="R4125" i="2"/>
  <c r="R4126" i="2"/>
  <c r="R4127" i="2"/>
  <c r="R4128" i="2"/>
  <c r="S4128" i="2" s="1"/>
  <c r="R4129" i="2"/>
  <c r="R4130" i="2"/>
  <c r="R4131" i="2"/>
  <c r="R4132" i="2"/>
  <c r="R4133" i="2"/>
  <c r="R4134" i="2"/>
  <c r="R4135" i="2"/>
  <c r="R4136" i="2"/>
  <c r="R4137" i="2"/>
  <c r="R4138" i="2"/>
  <c r="R4139" i="2"/>
  <c r="R4140" i="2"/>
  <c r="S4140" i="2" s="1"/>
  <c r="R4141" i="2"/>
  <c r="R4142" i="2"/>
  <c r="R4143" i="2"/>
  <c r="R4144" i="2"/>
  <c r="R4145" i="2"/>
  <c r="R4146" i="2"/>
  <c r="R4147" i="2"/>
  <c r="R4148" i="2"/>
  <c r="R4149" i="2"/>
  <c r="R4150" i="2"/>
  <c r="R4151" i="2"/>
  <c r="R4152" i="2"/>
  <c r="S4152" i="2" s="1"/>
  <c r="R4153" i="2"/>
  <c r="R4154" i="2"/>
  <c r="R4155" i="2"/>
  <c r="R4156" i="2"/>
  <c r="R4157" i="2"/>
  <c r="R4158" i="2"/>
  <c r="R4159" i="2"/>
  <c r="R4160" i="2"/>
  <c r="R4161" i="2"/>
  <c r="R4162" i="2"/>
  <c r="R4163" i="2"/>
  <c r="R4164" i="2"/>
  <c r="S4164" i="2" s="1"/>
  <c r="R4165" i="2"/>
  <c r="R4166" i="2"/>
  <c r="R4167" i="2"/>
  <c r="R4168" i="2"/>
  <c r="R4169" i="2"/>
  <c r="R4170" i="2"/>
  <c r="R4171" i="2"/>
  <c r="R4172" i="2"/>
  <c r="R4173" i="2"/>
  <c r="R4174" i="2"/>
  <c r="R4175" i="2"/>
  <c r="R4176" i="2"/>
  <c r="S4176" i="2" s="1"/>
  <c r="R4177" i="2"/>
  <c r="R4178" i="2"/>
  <c r="R4179" i="2"/>
  <c r="R4180" i="2"/>
  <c r="R4181" i="2"/>
  <c r="R4182" i="2"/>
  <c r="R4183" i="2"/>
  <c r="R4184" i="2"/>
  <c r="R4185" i="2"/>
  <c r="R4186" i="2"/>
  <c r="R4187" i="2"/>
  <c r="R4188" i="2"/>
  <c r="S4188" i="2" s="1"/>
  <c r="R4189" i="2"/>
  <c r="R4190" i="2"/>
  <c r="R4191" i="2"/>
  <c r="R4192" i="2"/>
  <c r="R4193" i="2"/>
  <c r="R4194" i="2"/>
  <c r="R4195" i="2"/>
  <c r="R4196" i="2"/>
  <c r="R4197" i="2"/>
  <c r="R4198" i="2"/>
  <c r="R4199" i="2"/>
  <c r="R4200" i="2"/>
  <c r="S4200" i="2" s="1"/>
  <c r="R4201" i="2"/>
  <c r="R4202" i="2"/>
  <c r="R4203" i="2"/>
  <c r="R4204" i="2"/>
  <c r="R4205" i="2"/>
  <c r="R4206" i="2"/>
  <c r="R4207" i="2"/>
  <c r="R4208" i="2"/>
  <c r="R4209" i="2"/>
  <c r="R4210" i="2"/>
  <c r="R4211" i="2"/>
  <c r="R4212" i="2"/>
  <c r="S4212" i="2" s="1"/>
  <c r="R4213" i="2"/>
  <c r="R4214" i="2"/>
  <c r="R4215" i="2"/>
  <c r="R4216" i="2"/>
  <c r="R4217" i="2"/>
  <c r="R4218" i="2"/>
  <c r="R4219" i="2"/>
  <c r="R4220" i="2"/>
  <c r="R4221" i="2"/>
  <c r="R4222" i="2"/>
  <c r="R4223" i="2"/>
  <c r="R4224" i="2"/>
  <c r="S4224" i="2" s="1"/>
  <c r="R4225" i="2"/>
  <c r="R4226" i="2"/>
  <c r="R4227" i="2"/>
  <c r="R4228" i="2"/>
  <c r="R4229" i="2"/>
  <c r="R4230" i="2"/>
  <c r="R4231" i="2"/>
  <c r="R4232" i="2"/>
  <c r="R4233" i="2"/>
  <c r="R4234" i="2"/>
  <c r="R4235" i="2"/>
  <c r="R4236" i="2"/>
  <c r="S4236" i="2" s="1"/>
  <c r="R4237" i="2"/>
  <c r="R4238" i="2"/>
  <c r="R4239" i="2"/>
  <c r="R4240" i="2"/>
  <c r="R4241" i="2"/>
  <c r="R4242" i="2"/>
  <c r="R4243" i="2"/>
  <c r="R4244" i="2"/>
  <c r="R4245" i="2"/>
  <c r="R4246" i="2"/>
  <c r="R4247" i="2"/>
  <c r="R4248" i="2"/>
  <c r="S4248" i="2" s="1"/>
  <c r="R4249" i="2"/>
  <c r="R4250" i="2"/>
  <c r="R4251" i="2"/>
  <c r="R4252" i="2"/>
  <c r="R4253" i="2"/>
  <c r="R4254" i="2"/>
  <c r="R4255" i="2"/>
  <c r="R4256" i="2"/>
  <c r="R4257" i="2"/>
  <c r="R4258" i="2"/>
  <c r="R4259" i="2"/>
  <c r="R4260" i="2"/>
  <c r="S4260" i="2" s="1"/>
  <c r="R4261" i="2"/>
  <c r="R4262" i="2"/>
  <c r="R4263" i="2"/>
  <c r="R4264" i="2"/>
  <c r="R4265" i="2"/>
  <c r="R4266" i="2"/>
  <c r="R4267" i="2"/>
  <c r="R4268" i="2"/>
  <c r="R4269" i="2"/>
  <c r="R4270" i="2"/>
  <c r="R4271" i="2"/>
  <c r="R4272" i="2"/>
  <c r="S4272" i="2" s="1"/>
  <c r="R4273" i="2"/>
  <c r="R4274" i="2"/>
  <c r="R4275" i="2"/>
  <c r="R4276" i="2"/>
  <c r="R4277" i="2"/>
  <c r="R4278" i="2"/>
  <c r="R4279" i="2"/>
  <c r="R4280" i="2"/>
  <c r="R4281" i="2"/>
  <c r="R4282" i="2"/>
  <c r="R4283" i="2"/>
  <c r="R4284" i="2"/>
  <c r="S4284" i="2" s="1"/>
  <c r="R4285" i="2"/>
  <c r="R4286" i="2"/>
  <c r="R4287" i="2"/>
  <c r="R4288" i="2"/>
  <c r="R4289" i="2"/>
  <c r="R4290" i="2"/>
  <c r="R4291" i="2"/>
  <c r="R4292" i="2"/>
  <c r="R4293" i="2"/>
  <c r="R4294" i="2"/>
  <c r="R4295" i="2"/>
  <c r="R4296" i="2"/>
  <c r="S4296" i="2" s="1"/>
  <c r="R4297" i="2"/>
  <c r="R4298" i="2"/>
  <c r="R4299" i="2"/>
  <c r="R4300" i="2"/>
  <c r="R4301" i="2"/>
  <c r="R4302" i="2"/>
  <c r="R4303" i="2"/>
  <c r="R4304" i="2"/>
  <c r="R4305" i="2"/>
  <c r="R4306" i="2"/>
  <c r="R4307" i="2"/>
  <c r="R4308" i="2"/>
  <c r="S4308" i="2" s="1"/>
  <c r="R4309" i="2"/>
  <c r="R4310" i="2"/>
  <c r="R4311" i="2"/>
  <c r="R4312" i="2"/>
  <c r="R4313" i="2"/>
  <c r="R4314" i="2"/>
  <c r="R4315" i="2"/>
  <c r="R4316" i="2"/>
  <c r="R4317" i="2"/>
  <c r="R4318" i="2"/>
  <c r="R4319" i="2"/>
  <c r="R4320" i="2"/>
  <c r="S4320" i="2" s="1"/>
  <c r="R4321" i="2"/>
  <c r="R4322" i="2"/>
  <c r="R4323" i="2"/>
  <c r="R4324" i="2"/>
  <c r="R4325" i="2"/>
  <c r="R4326" i="2"/>
  <c r="R4327" i="2"/>
  <c r="R4328" i="2"/>
  <c r="R4329" i="2"/>
  <c r="R4330" i="2"/>
  <c r="R4331" i="2"/>
  <c r="R4332" i="2"/>
  <c r="S4332" i="2" s="1"/>
  <c r="R4333" i="2"/>
  <c r="R4334" i="2"/>
  <c r="R4335" i="2"/>
  <c r="R4336" i="2"/>
  <c r="R4337" i="2"/>
  <c r="R4338" i="2"/>
  <c r="R4339" i="2"/>
  <c r="R4340" i="2"/>
  <c r="R4341" i="2"/>
  <c r="R4342" i="2"/>
  <c r="R4343" i="2"/>
  <c r="R4344" i="2"/>
  <c r="S4344" i="2" s="1"/>
  <c r="R4345" i="2"/>
  <c r="R4346" i="2"/>
  <c r="R4347" i="2"/>
  <c r="R4348" i="2"/>
  <c r="R4349" i="2"/>
  <c r="R4350" i="2"/>
  <c r="R4351" i="2"/>
  <c r="R4352" i="2"/>
  <c r="R4353" i="2"/>
  <c r="R4354" i="2"/>
  <c r="R4355" i="2"/>
  <c r="R4356" i="2"/>
  <c r="S4356" i="2" s="1"/>
  <c r="R4357" i="2"/>
  <c r="R4358" i="2"/>
  <c r="R4359" i="2"/>
  <c r="R4360" i="2"/>
  <c r="R4361" i="2"/>
  <c r="R4362" i="2"/>
  <c r="R4363" i="2"/>
  <c r="R4364" i="2"/>
  <c r="R4365" i="2"/>
  <c r="R4366" i="2"/>
  <c r="R4367" i="2"/>
  <c r="R4368" i="2"/>
  <c r="S4368" i="2" s="1"/>
  <c r="R4369" i="2"/>
  <c r="R4370" i="2"/>
  <c r="R4371" i="2"/>
  <c r="R4372" i="2"/>
  <c r="R4373" i="2"/>
  <c r="R4374" i="2"/>
  <c r="R4375" i="2"/>
  <c r="R4376" i="2"/>
  <c r="R4377" i="2"/>
  <c r="R4378" i="2"/>
  <c r="R4379" i="2"/>
  <c r="R4380" i="2"/>
  <c r="S4380" i="2" s="1"/>
  <c r="R4381" i="2"/>
  <c r="R4382" i="2"/>
  <c r="R4383" i="2"/>
  <c r="R4384" i="2"/>
  <c r="R4385" i="2"/>
  <c r="R4386" i="2"/>
  <c r="R4387" i="2"/>
  <c r="R4388" i="2"/>
  <c r="R4389" i="2"/>
  <c r="R4390" i="2"/>
  <c r="R4391" i="2"/>
  <c r="R4392" i="2"/>
  <c r="S4392" i="2" s="1"/>
  <c r="R4393" i="2"/>
  <c r="R4394" i="2"/>
  <c r="R4395" i="2"/>
  <c r="R4396" i="2"/>
  <c r="R4397" i="2"/>
  <c r="R4398" i="2"/>
  <c r="R4399" i="2"/>
  <c r="R4400" i="2"/>
  <c r="R4401" i="2"/>
  <c r="R4402" i="2"/>
  <c r="R4403" i="2"/>
  <c r="R4404" i="2"/>
  <c r="S4404" i="2" s="1"/>
  <c r="R4405" i="2"/>
  <c r="R4406" i="2"/>
  <c r="R4407" i="2"/>
  <c r="R4408" i="2"/>
  <c r="R4409" i="2"/>
  <c r="R4410" i="2"/>
  <c r="R4411" i="2"/>
  <c r="R4412" i="2"/>
  <c r="R4413" i="2"/>
  <c r="R4414" i="2"/>
  <c r="R4415" i="2"/>
  <c r="R4416" i="2"/>
  <c r="S4416" i="2" s="1"/>
  <c r="R4417" i="2"/>
  <c r="R4418" i="2"/>
  <c r="R4419" i="2"/>
  <c r="R4420" i="2"/>
  <c r="R4421" i="2"/>
  <c r="R4422" i="2"/>
  <c r="R4423" i="2"/>
  <c r="R4424" i="2"/>
  <c r="R4425" i="2"/>
  <c r="R4426" i="2"/>
  <c r="R4427" i="2"/>
  <c r="R4428" i="2"/>
  <c r="S4428" i="2" s="1"/>
  <c r="R4429" i="2"/>
  <c r="R4430" i="2"/>
  <c r="R4431" i="2"/>
  <c r="R4432" i="2"/>
  <c r="R4433" i="2"/>
  <c r="R4434" i="2"/>
  <c r="R4435" i="2"/>
  <c r="R4436" i="2"/>
  <c r="R4437" i="2"/>
  <c r="R4438" i="2"/>
  <c r="R4439" i="2"/>
  <c r="R4440" i="2"/>
  <c r="S4440" i="2" s="1"/>
  <c r="R4441" i="2"/>
  <c r="R4442" i="2"/>
  <c r="R4443" i="2"/>
  <c r="R4444" i="2"/>
  <c r="R4445" i="2"/>
  <c r="R4446" i="2"/>
  <c r="R4447" i="2"/>
  <c r="R4448" i="2"/>
  <c r="R4449" i="2"/>
  <c r="R4450" i="2"/>
  <c r="R4451" i="2"/>
  <c r="R4452" i="2"/>
  <c r="S4452" i="2" s="1"/>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S4476" i="2" s="1"/>
  <c r="R4477" i="2"/>
  <c r="R4478" i="2"/>
  <c r="R4479" i="2"/>
  <c r="R4480" i="2"/>
  <c r="R4481" i="2"/>
  <c r="R4482" i="2"/>
  <c r="R4483" i="2"/>
  <c r="R4484" i="2"/>
  <c r="R4485" i="2"/>
  <c r="R4486" i="2"/>
  <c r="R4487" i="2"/>
  <c r="R4488" i="2"/>
  <c r="S4488" i="2" s="1"/>
  <c r="R4489" i="2"/>
  <c r="R4490" i="2"/>
  <c r="R4491" i="2"/>
  <c r="R4492" i="2"/>
  <c r="R4493" i="2"/>
  <c r="R4494" i="2"/>
  <c r="R4495" i="2"/>
  <c r="R4496" i="2"/>
  <c r="R4497" i="2"/>
  <c r="R4498" i="2"/>
  <c r="R4499" i="2"/>
  <c r="R4500" i="2"/>
  <c r="S4500" i="2" s="1"/>
  <c r="R4501" i="2"/>
  <c r="R4502" i="2"/>
  <c r="R4503" i="2"/>
  <c r="R4504" i="2"/>
  <c r="R4505" i="2"/>
  <c r="R4506" i="2"/>
  <c r="R4507" i="2"/>
  <c r="R4508" i="2"/>
  <c r="R4509" i="2"/>
  <c r="R4510" i="2"/>
  <c r="R4511" i="2"/>
  <c r="R4512" i="2"/>
  <c r="S4512" i="2" s="1"/>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S4536" i="2" s="1"/>
  <c r="R4537" i="2"/>
  <c r="R4538" i="2"/>
  <c r="R4539" i="2"/>
  <c r="R4540" i="2"/>
  <c r="R4541" i="2"/>
  <c r="R4542" i="2"/>
  <c r="R4543" i="2"/>
  <c r="R4544" i="2"/>
  <c r="R4545" i="2"/>
  <c r="R4546" i="2"/>
  <c r="R4547" i="2"/>
  <c r="R4548" i="2"/>
  <c r="S4548" i="2" s="1"/>
  <c r="R4549" i="2"/>
  <c r="R4550" i="2"/>
  <c r="R4551" i="2"/>
  <c r="R4552" i="2"/>
  <c r="R4553" i="2"/>
  <c r="R4554" i="2"/>
  <c r="R4555" i="2"/>
  <c r="R4556" i="2"/>
  <c r="R4557" i="2"/>
  <c r="R4558" i="2"/>
  <c r="R4559" i="2"/>
  <c r="R4560" i="2"/>
  <c r="S4560" i="2" s="1"/>
  <c r="R4561" i="2"/>
  <c r="R4562" i="2"/>
  <c r="R4563" i="2"/>
  <c r="R4564" i="2"/>
  <c r="R4565" i="2"/>
  <c r="R4566" i="2"/>
  <c r="R4567" i="2"/>
  <c r="R4568" i="2"/>
  <c r="R4569" i="2"/>
  <c r="R4570" i="2"/>
  <c r="R4571" i="2"/>
  <c r="R4572" i="2"/>
  <c r="S4572" i="2" s="1"/>
  <c r="R4573" i="2"/>
  <c r="R4574" i="2"/>
  <c r="R4575" i="2"/>
  <c r="R4576" i="2"/>
  <c r="R4577" i="2"/>
  <c r="R4578" i="2"/>
  <c r="R4579" i="2"/>
  <c r="R4580" i="2"/>
  <c r="R4581" i="2"/>
  <c r="R4582" i="2"/>
  <c r="R4583" i="2"/>
  <c r="R4584" i="2"/>
  <c r="S4584" i="2" s="1"/>
  <c r="R4585" i="2"/>
  <c r="R4586" i="2"/>
  <c r="R4587" i="2"/>
  <c r="R4588" i="2"/>
  <c r="R4589" i="2"/>
  <c r="R4590" i="2"/>
  <c r="R4591" i="2"/>
  <c r="R4592" i="2"/>
  <c r="R4593" i="2"/>
  <c r="R4594" i="2"/>
  <c r="R4595" i="2"/>
  <c r="R4596" i="2"/>
  <c r="S4596" i="2" s="1"/>
  <c r="R4597" i="2"/>
  <c r="R4598" i="2"/>
  <c r="R4599" i="2"/>
  <c r="R4600" i="2"/>
  <c r="R4601" i="2"/>
  <c r="R4602" i="2"/>
  <c r="R4603" i="2"/>
  <c r="R4604" i="2"/>
  <c r="R4605" i="2"/>
  <c r="R4606" i="2"/>
  <c r="R4607" i="2"/>
  <c r="R4608" i="2"/>
  <c r="S4608" i="2" s="1"/>
  <c r="R4609" i="2"/>
  <c r="R4610" i="2"/>
  <c r="R4611" i="2"/>
  <c r="R4612" i="2"/>
  <c r="R4613" i="2"/>
  <c r="R4614" i="2"/>
  <c r="R4615" i="2"/>
  <c r="R4616" i="2"/>
  <c r="R4617" i="2"/>
  <c r="R4618" i="2"/>
  <c r="R4619" i="2"/>
  <c r="R4620" i="2"/>
  <c r="S4620" i="2" s="1"/>
  <c r="R4621" i="2"/>
  <c r="R4622" i="2"/>
  <c r="R4623" i="2"/>
  <c r="R4624" i="2"/>
  <c r="R4625" i="2"/>
  <c r="R4626" i="2"/>
  <c r="R4627" i="2"/>
  <c r="R4628" i="2"/>
  <c r="R4629" i="2"/>
  <c r="R4630" i="2"/>
  <c r="R4631" i="2"/>
  <c r="R4632" i="2"/>
  <c r="S4632" i="2" s="1"/>
  <c r="R4633" i="2"/>
  <c r="R4634" i="2"/>
  <c r="R4635" i="2"/>
  <c r="R4636" i="2"/>
  <c r="R4637" i="2"/>
  <c r="R4638" i="2"/>
  <c r="R4639" i="2"/>
  <c r="R4640" i="2"/>
  <c r="R4641" i="2"/>
  <c r="R4642" i="2"/>
  <c r="R4643" i="2"/>
  <c r="R4644" i="2"/>
  <c r="S4644" i="2" s="1"/>
  <c r="R4645" i="2"/>
  <c r="R4646" i="2"/>
  <c r="R4647" i="2"/>
  <c r="R4648" i="2"/>
  <c r="R4649" i="2"/>
  <c r="R4650" i="2"/>
  <c r="R4651" i="2"/>
  <c r="R4652" i="2"/>
  <c r="R4653" i="2"/>
  <c r="R4654" i="2"/>
  <c r="R4655" i="2"/>
  <c r="R4656" i="2"/>
  <c r="S4656" i="2" s="1"/>
  <c r="R4657" i="2"/>
  <c r="R4658" i="2"/>
  <c r="R4659" i="2"/>
  <c r="R4660" i="2"/>
  <c r="R4661" i="2"/>
  <c r="R4662" i="2"/>
  <c r="R4663" i="2"/>
  <c r="R4664" i="2"/>
  <c r="R4665" i="2"/>
  <c r="R4666" i="2"/>
  <c r="R4667" i="2"/>
  <c r="R4668" i="2"/>
  <c r="S4668" i="2" s="1"/>
  <c r="R4669" i="2"/>
  <c r="R4670" i="2"/>
  <c r="R4671" i="2"/>
  <c r="R4672" i="2"/>
  <c r="R4673" i="2"/>
  <c r="R4674" i="2"/>
  <c r="R4675" i="2"/>
  <c r="R4676" i="2"/>
  <c r="R4677" i="2"/>
  <c r="R4678" i="2"/>
  <c r="R4679" i="2"/>
  <c r="R4680" i="2"/>
  <c r="S4680" i="2" s="1"/>
  <c r="R4681" i="2"/>
  <c r="R4682" i="2"/>
  <c r="R4683" i="2"/>
  <c r="R4684" i="2"/>
  <c r="R4685" i="2"/>
  <c r="R4686" i="2"/>
  <c r="R4687" i="2"/>
  <c r="R4688" i="2"/>
  <c r="R4689" i="2"/>
  <c r="R4690" i="2"/>
  <c r="R4691" i="2"/>
  <c r="R4692" i="2"/>
  <c r="S4692" i="2" s="1"/>
  <c r="R4693" i="2"/>
  <c r="R4694" i="2"/>
  <c r="R4695" i="2"/>
  <c r="R4696" i="2"/>
  <c r="R4697" i="2"/>
  <c r="R4698" i="2"/>
  <c r="R4699" i="2"/>
  <c r="R4700" i="2"/>
  <c r="R4701" i="2"/>
  <c r="R4702" i="2"/>
  <c r="R4703" i="2"/>
  <c r="R4704" i="2"/>
  <c r="S4704" i="2" s="1"/>
  <c r="R4705" i="2"/>
  <c r="R4706" i="2"/>
  <c r="R4707" i="2"/>
  <c r="R4708" i="2"/>
  <c r="R4709" i="2"/>
  <c r="R4710" i="2"/>
  <c r="R4711" i="2"/>
  <c r="R4712" i="2"/>
  <c r="R4713" i="2"/>
  <c r="R4714" i="2"/>
  <c r="R4715" i="2"/>
  <c r="R4716" i="2"/>
  <c r="S4716" i="2" s="1"/>
  <c r="R4717" i="2"/>
  <c r="R4718" i="2"/>
  <c r="R4719" i="2"/>
  <c r="R4720" i="2"/>
  <c r="R4721" i="2"/>
  <c r="R4722" i="2"/>
  <c r="R4723" i="2"/>
  <c r="R4724" i="2"/>
  <c r="R4725" i="2"/>
  <c r="R4726" i="2"/>
  <c r="R4727" i="2"/>
  <c r="R4728" i="2"/>
  <c r="S4728" i="2" s="1"/>
  <c r="R4729" i="2"/>
  <c r="R4730" i="2"/>
  <c r="R4731" i="2"/>
  <c r="R4732" i="2"/>
  <c r="R4733" i="2"/>
  <c r="R4734" i="2"/>
  <c r="R4735" i="2"/>
  <c r="R4736" i="2"/>
  <c r="R4737" i="2"/>
  <c r="R4738" i="2"/>
  <c r="R4739" i="2"/>
  <c r="R4740" i="2"/>
  <c r="S4740" i="2" s="1"/>
  <c r="R4741" i="2"/>
  <c r="R4742" i="2"/>
  <c r="R4743" i="2"/>
  <c r="R4744" i="2"/>
  <c r="R4745" i="2"/>
  <c r="R4746" i="2"/>
  <c r="R4747" i="2"/>
  <c r="R4748" i="2"/>
  <c r="R4749" i="2"/>
  <c r="R4750" i="2"/>
  <c r="R4751" i="2"/>
  <c r="R4752" i="2"/>
  <c r="S4752" i="2" s="1"/>
  <c r="R4753" i="2"/>
  <c r="R4754" i="2"/>
  <c r="R4755" i="2"/>
  <c r="R4756" i="2"/>
  <c r="R4757" i="2"/>
  <c r="R4758" i="2"/>
  <c r="R4759" i="2"/>
  <c r="R4760" i="2"/>
  <c r="R4761" i="2"/>
  <c r="R4762" i="2"/>
  <c r="R4763" i="2"/>
  <c r="R4764" i="2"/>
  <c r="S4764" i="2" s="1"/>
  <c r="R4765" i="2"/>
  <c r="R4766" i="2"/>
  <c r="R4767" i="2"/>
  <c r="R4768" i="2"/>
  <c r="R4769" i="2"/>
  <c r="R4770" i="2"/>
  <c r="R4771" i="2"/>
  <c r="R4772" i="2"/>
  <c r="R4773" i="2"/>
  <c r="R4774" i="2"/>
  <c r="R4775" i="2"/>
  <c r="R4776" i="2"/>
  <c r="S4776" i="2" s="1"/>
  <c r="R4777" i="2"/>
  <c r="R4778" i="2"/>
  <c r="R4779" i="2"/>
  <c r="R4780" i="2"/>
  <c r="R4781" i="2"/>
  <c r="R4782" i="2"/>
  <c r="R4783" i="2"/>
  <c r="R4784" i="2"/>
  <c r="R4785" i="2"/>
  <c r="R4786" i="2"/>
  <c r="R4787" i="2"/>
  <c r="R4788" i="2"/>
  <c r="S4788" i="2" s="1"/>
  <c r="R4789" i="2"/>
  <c r="R4790" i="2"/>
  <c r="R4791" i="2"/>
  <c r="R4792" i="2"/>
  <c r="R4793" i="2"/>
  <c r="R4794" i="2"/>
  <c r="R4795" i="2"/>
  <c r="R4796" i="2"/>
  <c r="R4797" i="2"/>
  <c r="R4798" i="2"/>
  <c r="R4799" i="2"/>
  <c r="R4800" i="2"/>
  <c r="S4800" i="2" s="1"/>
  <c r="R4801" i="2"/>
  <c r="R4802" i="2"/>
  <c r="R4803" i="2"/>
  <c r="R4804" i="2"/>
  <c r="R4805" i="2"/>
  <c r="R4806" i="2"/>
  <c r="R4807" i="2"/>
  <c r="R4808" i="2"/>
  <c r="R4809" i="2"/>
  <c r="R4810" i="2"/>
  <c r="R4811" i="2"/>
  <c r="R4812" i="2"/>
  <c r="S4812" i="2" s="1"/>
  <c r="R4813" i="2"/>
  <c r="R4814" i="2"/>
  <c r="R4815" i="2"/>
  <c r="R4816" i="2"/>
  <c r="R4817" i="2"/>
  <c r="R4818" i="2"/>
  <c r="R4819" i="2"/>
  <c r="R4820" i="2"/>
  <c r="R4821" i="2"/>
  <c r="R4822" i="2"/>
  <c r="R4823" i="2"/>
  <c r="R4824" i="2"/>
  <c r="S4824" i="2" s="1"/>
  <c r="R4825" i="2"/>
  <c r="R4826" i="2"/>
  <c r="R4827" i="2"/>
  <c r="R4828" i="2"/>
  <c r="R4829" i="2"/>
  <c r="R4830" i="2"/>
  <c r="R4831" i="2"/>
  <c r="R4832" i="2"/>
  <c r="R4833" i="2"/>
  <c r="R4834" i="2"/>
  <c r="R4835" i="2"/>
  <c r="R4836" i="2"/>
  <c r="S4836" i="2" s="1"/>
  <c r="R4837" i="2"/>
  <c r="R4838" i="2"/>
  <c r="R4839" i="2"/>
  <c r="R4840" i="2"/>
  <c r="R4841" i="2"/>
  <c r="R4842" i="2"/>
  <c r="R4843" i="2"/>
  <c r="R4844" i="2"/>
  <c r="R4845" i="2"/>
  <c r="R4846" i="2"/>
  <c r="R4847" i="2"/>
  <c r="R4848" i="2"/>
  <c r="S4848" i="2" s="1"/>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S4872" i="2" s="1"/>
  <c r="R4873" i="2"/>
  <c r="R4874" i="2"/>
  <c r="R4875" i="2"/>
  <c r="R4876" i="2"/>
  <c r="R4877" i="2"/>
  <c r="R4878" i="2"/>
  <c r="R4879" i="2"/>
  <c r="R4880" i="2"/>
  <c r="R4881" i="2"/>
  <c r="R4882" i="2"/>
  <c r="R4883" i="2"/>
  <c r="R4884" i="2"/>
  <c r="S4884" i="2" s="1"/>
  <c r="R4885" i="2"/>
  <c r="R4886" i="2"/>
  <c r="R4887" i="2"/>
  <c r="R4888" i="2"/>
  <c r="R4889" i="2"/>
  <c r="R4890" i="2"/>
  <c r="R4891" i="2"/>
  <c r="R4892" i="2"/>
  <c r="R4893" i="2"/>
  <c r="R4894" i="2"/>
  <c r="R4895" i="2"/>
  <c r="R4896" i="2"/>
  <c r="S4896" i="2" s="1"/>
  <c r="R4897" i="2"/>
  <c r="R4898" i="2"/>
  <c r="R4899" i="2"/>
  <c r="R4900" i="2"/>
  <c r="R4901" i="2"/>
  <c r="R4902" i="2"/>
  <c r="R4903" i="2"/>
  <c r="R4904" i="2"/>
  <c r="R4905" i="2"/>
  <c r="R4906" i="2"/>
  <c r="R4907" i="2"/>
  <c r="R4908" i="2"/>
  <c r="S4908" i="2" s="1"/>
  <c r="R4909" i="2"/>
  <c r="R4910" i="2"/>
  <c r="R4911" i="2"/>
  <c r="R4912" i="2"/>
  <c r="R4913" i="2"/>
  <c r="R4914" i="2"/>
  <c r="R4915" i="2"/>
  <c r="R4916" i="2"/>
  <c r="R4917" i="2"/>
  <c r="R4918" i="2"/>
  <c r="R4919" i="2"/>
  <c r="R4920" i="2"/>
  <c r="S4920" i="2" s="1"/>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S4944" i="2" s="1"/>
  <c r="R4945" i="2"/>
  <c r="R4946" i="2"/>
  <c r="R4947" i="2"/>
  <c r="R4948" i="2"/>
  <c r="R4949" i="2"/>
  <c r="R4950" i="2"/>
  <c r="R4951" i="2"/>
  <c r="R4952" i="2"/>
  <c r="R4953" i="2"/>
  <c r="R4954" i="2"/>
  <c r="R4955" i="2"/>
  <c r="R4956" i="2"/>
  <c r="S4956" i="2" s="1"/>
  <c r="R4957" i="2"/>
  <c r="R4958" i="2"/>
  <c r="R4959" i="2"/>
  <c r="R4960" i="2"/>
  <c r="R4961" i="2"/>
  <c r="R4962" i="2"/>
  <c r="R4963" i="2"/>
  <c r="R4964" i="2"/>
  <c r="R4965" i="2"/>
  <c r="R4966" i="2"/>
  <c r="R4967" i="2"/>
  <c r="R4968" i="2"/>
  <c r="S4968" i="2" s="1"/>
  <c r="R4969" i="2"/>
  <c r="R4970" i="2"/>
  <c r="R4971" i="2"/>
  <c r="R4972" i="2"/>
  <c r="R4973" i="2"/>
  <c r="R4974" i="2"/>
  <c r="R4975" i="2"/>
  <c r="R4976" i="2"/>
  <c r="R4977" i="2"/>
  <c r="R4978" i="2"/>
  <c r="R4979" i="2"/>
  <c r="R4980" i="2"/>
  <c r="S4980" i="2" s="1"/>
  <c r="R4981" i="2"/>
  <c r="R4982" i="2"/>
  <c r="R4983" i="2"/>
  <c r="R4984" i="2"/>
  <c r="R4985" i="2"/>
  <c r="R4986" i="2"/>
  <c r="R4987" i="2"/>
  <c r="R4988" i="2"/>
  <c r="R4989" i="2"/>
  <c r="R4990" i="2"/>
  <c r="R4991" i="2"/>
  <c r="R4992" i="2"/>
  <c r="S4992" i="2" s="1"/>
  <c r="R4993" i="2"/>
  <c r="R4994" i="2"/>
  <c r="R4995" i="2"/>
  <c r="R4996" i="2"/>
  <c r="R4997" i="2"/>
  <c r="R4998" i="2"/>
  <c r="R4999" i="2"/>
  <c r="R5000" i="2"/>
  <c r="R5001" i="2"/>
  <c r="R5002" i="2"/>
  <c r="R5003" i="2"/>
  <c r="R5004" i="2"/>
  <c r="S5004" i="2" s="1"/>
  <c r="R5005" i="2"/>
  <c r="R5006" i="2"/>
  <c r="R5007" i="2"/>
  <c r="R5008" i="2"/>
  <c r="R5009" i="2"/>
  <c r="R5010" i="2"/>
  <c r="R5011" i="2"/>
  <c r="R5012" i="2"/>
  <c r="R5013" i="2"/>
  <c r="R5014" i="2"/>
  <c r="R5015" i="2"/>
  <c r="R5016" i="2"/>
  <c r="S5016" i="2" s="1"/>
  <c r="R5017" i="2"/>
  <c r="R5018" i="2"/>
  <c r="R5019" i="2"/>
  <c r="R5020" i="2"/>
  <c r="R5021" i="2"/>
  <c r="R5022" i="2"/>
  <c r="R5023" i="2"/>
  <c r="R5024" i="2"/>
  <c r="R5025" i="2"/>
  <c r="R5026" i="2"/>
  <c r="R5027" i="2"/>
  <c r="R5028" i="2"/>
  <c r="S5028" i="2" s="1"/>
  <c r="R5029" i="2"/>
  <c r="R5030" i="2"/>
  <c r="R5031" i="2"/>
  <c r="R5032" i="2"/>
  <c r="R5033" i="2"/>
  <c r="R5034" i="2"/>
  <c r="R5035" i="2"/>
  <c r="R5036" i="2"/>
  <c r="R5037" i="2"/>
  <c r="R5038" i="2"/>
  <c r="R5039" i="2"/>
  <c r="R5040" i="2"/>
  <c r="S5040" i="2" s="1"/>
  <c r="R5041" i="2"/>
  <c r="R5042" i="2"/>
  <c r="R5043" i="2"/>
  <c r="R5044" i="2"/>
  <c r="R5045" i="2"/>
  <c r="R5046" i="2"/>
  <c r="R5047" i="2"/>
  <c r="R5048" i="2"/>
  <c r="R5049" i="2"/>
  <c r="R5050" i="2"/>
  <c r="R5051" i="2"/>
  <c r="R5052" i="2"/>
  <c r="S5052" i="2" s="1"/>
  <c r="R5053" i="2"/>
  <c r="R5054" i="2"/>
  <c r="R5055" i="2"/>
  <c r="R5056" i="2"/>
  <c r="R5057" i="2"/>
  <c r="R5058" i="2"/>
  <c r="R5059" i="2"/>
  <c r="R5060" i="2"/>
  <c r="R5061" i="2"/>
  <c r="R5062" i="2"/>
  <c r="R5063" i="2"/>
  <c r="R5064" i="2"/>
  <c r="S5064" i="2" s="1"/>
  <c r="R5065" i="2"/>
  <c r="R5066" i="2"/>
  <c r="R5067" i="2"/>
  <c r="R5068" i="2"/>
  <c r="R5069" i="2"/>
  <c r="R5070" i="2"/>
  <c r="R5071" i="2"/>
  <c r="R5072" i="2"/>
  <c r="R5073" i="2"/>
  <c r="R5074" i="2"/>
  <c r="R5075" i="2"/>
  <c r="R5076" i="2"/>
  <c r="S5076" i="2" s="1"/>
  <c r="R5077" i="2"/>
  <c r="R5078" i="2"/>
  <c r="R5079" i="2"/>
  <c r="R5080" i="2"/>
  <c r="R5081" i="2"/>
  <c r="R5082" i="2"/>
  <c r="R5083" i="2"/>
  <c r="R5084" i="2"/>
  <c r="R5085" i="2"/>
  <c r="R5086" i="2"/>
  <c r="R5087" i="2"/>
  <c r="R5088" i="2"/>
  <c r="S5088" i="2" s="1"/>
  <c r="R5089" i="2"/>
  <c r="R5090" i="2"/>
  <c r="R5091" i="2"/>
  <c r="R5092" i="2"/>
  <c r="R5093" i="2"/>
  <c r="R5094" i="2"/>
  <c r="R5095" i="2"/>
  <c r="R5096" i="2"/>
  <c r="R5097" i="2"/>
  <c r="R5098" i="2"/>
  <c r="R5099" i="2"/>
  <c r="R5100" i="2"/>
  <c r="S5100" i="2" s="1"/>
  <c r="R5101" i="2"/>
  <c r="R5102" i="2"/>
  <c r="R5103" i="2"/>
  <c r="R5104" i="2"/>
  <c r="R5105" i="2"/>
  <c r="R5106" i="2"/>
  <c r="R5107" i="2"/>
  <c r="R5108" i="2"/>
  <c r="R5109" i="2"/>
  <c r="R5110" i="2"/>
  <c r="R5111" i="2"/>
  <c r="R5112" i="2"/>
  <c r="S5112" i="2" s="1"/>
  <c r="R5113" i="2"/>
  <c r="R5114" i="2"/>
  <c r="R5115" i="2"/>
  <c r="R5116" i="2"/>
  <c r="R5117" i="2"/>
  <c r="R5118" i="2"/>
  <c r="R5119" i="2"/>
  <c r="R5120" i="2"/>
  <c r="R5121" i="2"/>
  <c r="R5122" i="2"/>
  <c r="R5123" i="2"/>
  <c r="R5124" i="2"/>
  <c r="S5124" i="2" s="1"/>
  <c r="R5125" i="2"/>
  <c r="R5126" i="2"/>
  <c r="R5127" i="2"/>
  <c r="R5128" i="2"/>
  <c r="R5129" i="2"/>
  <c r="R5130" i="2"/>
  <c r="R5131" i="2"/>
  <c r="R5132" i="2"/>
  <c r="R5133" i="2"/>
  <c r="R5134" i="2"/>
  <c r="R5135" i="2"/>
  <c r="R5136" i="2"/>
  <c r="S5136" i="2" s="1"/>
  <c r="R5137" i="2"/>
  <c r="R5138" i="2"/>
  <c r="R5139" i="2"/>
  <c r="R5140" i="2"/>
  <c r="R5141" i="2"/>
  <c r="R5142" i="2"/>
  <c r="R5143" i="2"/>
  <c r="R5144" i="2"/>
  <c r="R5145" i="2"/>
  <c r="R5146" i="2"/>
  <c r="R5147" i="2"/>
  <c r="R5148" i="2"/>
  <c r="S5148" i="2" s="1"/>
  <c r="R5149" i="2"/>
  <c r="R5150" i="2"/>
  <c r="R5151" i="2"/>
  <c r="R5152" i="2"/>
  <c r="R5153" i="2"/>
  <c r="R5154" i="2"/>
  <c r="R5155" i="2"/>
  <c r="R5156" i="2"/>
  <c r="R5157" i="2"/>
  <c r="R5158" i="2"/>
  <c r="R5159" i="2"/>
  <c r="R5160" i="2"/>
  <c r="S5160" i="2" s="1"/>
  <c r="R5161" i="2"/>
  <c r="R5162" i="2"/>
  <c r="R5163" i="2"/>
  <c r="R5164" i="2"/>
  <c r="R5165" i="2"/>
  <c r="R5166" i="2"/>
  <c r="R5167" i="2"/>
  <c r="R5168" i="2"/>
  <c r="R5169" i="2"/>
  <c r="R5170" i="2"/>
  <c r="R5171" i="2"/>
  <c r="R5172" i="2"/>
  <c r="S5172" i="2" s="1"/>
  <c r="R5173" i="2"/>
  <c r="R5174" i="2"/>
  <c r="R5175" i="2"/>
  <c r="R5176" i="2"/>
  <c r="R5177" i="2"/>
  <c r="R5178" i="2"/>
  <c r="R5179" i="2"/>
  <c r="R5180" i="2"/>
  <c r="R5181" i="2"/>
  <c r="R5182" i="2"/>
  <c r="R5183" i="2"/>
  <c r="R5184" i="2"/>
  <c r="S5184" i="2" s="1"/>
  <c r="R5185" i="2"/>
  <c r="R5186" i="2"/>
  <c r="R5187" i="2"/>
  <c r="R5188" i="2"/>
  <c r="R5189" i="2"/>
  <c r="R5190" i="2"/>
  <c r="R5191" i="2"/>
  <c r="R5192" i="2"/>
  <c r="R5193" i="2"/>
  <c r="R5194" i="2"/>
  <c r="R5195" i="2"/>
  <c r="R5196" i="2"/>
  <c r="S5196" i="2" s="1"/>
  <c r="R5197" i="2"/>
  <c r="R5198" i="2"/>
  <c r="R5199" i="2"/>
  <c r="R5200" i="2"/>
  <c r="R5201" i="2"/>
  <c r="R5202" i="2"/>
  <c r="R5203" i="2"/>
  <c r="R5204" i="2"/>
  <c r="R5205" i="2"/>
  <c r="R5206" i="2"/>
  <c r="R5207" i="2"/>
  <c r="R5208" i="2"/>
  <c r="S5208" i="2" s="1"/>
  <c r="R5209" i="2"/>
  <c r="R5210" i="2"/>
  <c r="R5211" i="2"/>
  <c r="R5212" i="2"/>
  <c r="R5213" i="2"/>
  <c r="R5214" i="2"/>
  <c r="R5215" i="2"/>
  <c r="R5216" i="2"/>
  <c r="R5217" i="2"/>
  <c r="R5218" i="2"/>
  <c r="R5219" i="2"/>
  <c r="R5220" i="2"/>
  <c r="S5220" i="2" s="1"/>
  <c r="R5221" i="2"/>
  <c r="R5222" i="2"/>
  <c r="R5223" i="2"/>
  <c r="R5224" i="2"/>
  <c r="R5225" i="2"/>
  <c r="R5226" i="2"/>
  <c r="R5227" i="2"/>
  <c r="R5228" i="2"/>
  <c r="R5229" i="2"/>
  <c r="R5230" i="2"/>
  <c r="R5231" i="2"/>
  <c r="R5232" i="2"/>
  <c r="S5232" i="2" s="1"/>
  <c r="R5233" i="2"/>
  <c r="R5234" i="2"/>
  <c r="R5235" i="2"/>
  <c r="R5236" i="2"/>
  <c r="R5237" i="2"/>
  <c r="R5238" i="2"/>
  <c r="R5239" i="2"/>
  <c r="R5240" i="2"/>
  <c r="R5241" i="2"/>
  <c r="R5242" i="2"/>
  <c r="R5243" i="2"/>
  <c r="R5244" i="2"/>
  <c r="S5244" i="2" s="1"/>
  <c r="R5245" i="2"/>
  <c r="R5246" i="2"/>
  <c r="R5247" i="2"/>
  <c r="R5248" i="2"/>
  <c r="R5249" i="2"/>
  <c r="R5250" i="2"/>
  <c r="R5251" i="2"/>
  <c r="R5252" i="2"/>
  <c r="R5253" i="2"/>
  <c r="R5254" i="2"/>
  <c r="R5255" i="2"/>
  <c r="R5256" i="2"/>
  <c r="S5256" i="2" s="1"/>
  <c r="R5257" i="2"/>
  <c r="R5258" i="2"/>
  <c r="R5259" i="2"/>
  <c r="R5260" i="2"/>
  <c r="R5261" i="2"/>
  <c r="R5262" i="2"/>
  <c r="R5263" i="2"/>
  <c r="R5264" i="2"/>
  <c r="R5265" i="2"/>
  <c r="R5266" i="2"/>
  <c r="R5267" i="2"/>
  <c r="R5268" i="2"/>
  <c r="S5268" i="2" s="1"/>
  <c r="R5269" i="2"/>
  <c r="R5270" i="2"/>
  <c r="R5271" i="2"/>
  <c r="R5272" i="2"/>
  <c r="R5273" i="2"/>
  <c r="R5274" i="2"/>
  <c r="R5275" i="2"/>
  <c r="R5276" i="2"/>
  <c r="R5277" i="2"/>
  <c r="R5278" i="2"/>
  <c r="R5279" i="2"/>
  <c r="R5280" i="2"/>
  <c r="S5280" i="2" s="1"/>
  <c r="R5281" i="2"/>
  <c r="R5282" i="2"/>
  <c r="R5283" i="2"/>
  <c r="R5284" i="2"/>
  <c r="R5285" i="2"/>
  <c r="R5286" i="2"/>
  <c r="R5287" i="2"/>
  <c r="R5288" i="2"/>
  <c r="R5289" i="2"/>
  <c r="R5290" i="2"/>
  <c r="R5291" i="2"/>
  <c r="R5292" i="2"/>
  <c r="S5292" i="2" s="1"/>
  <c r="R5293" i="2"/>
  <c r="R5294" i="2"/>
  <c r="R5295" i="2"/>
  <c r="R5296" i="2"/>
  <c r="R5297" i="2"/>
  <c r="R5298" i="2"/>
  <c r="R5299" i="2"/>
  <c r="R5300" i="2"/>
  <c r="R5301" i="2"/>
  <c r="R5302" i="2"/>
  <c r="R5303" i="2"/>
  <c r="R5304" i="2"/>
  <c r="S5304" i="2" s="1"/>
  <c r="R5305" i="2"/>
  <c r="R5306" i="2"/>
  <c r="R5307" i="2"/>
  <c r="R5308" i="2"/>
  <c r="R5309" i="2"/>
  <c r="R5310" i="2"/>
  <c r="R5311" i="2"/>
  <c r="R5312" i="2"/>
  <c r="R5313" i="2"/>
  <c r="R5314" i="2"/>
  <c r="R5315" i="2"/>
  <c r="R5316" i="2"/>
  <c r="S5316" i="2" s="1"/>
  <c r="R5317" i="2"/>
  <c r="S5317" i="2" s="1"/>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S5340" i="2" s="1"/>
  <c r="R5341" i="2"/>
  <c r="R5342" i="2"/>
  <c r="R5343" i="2"/>
  <c r="R5344" i="2"/>
  <c r="R5345" i="2"/>
  <c r="R5346" i="2"/>
  <c r="R5347" i="2"/>
  <c r="R5348" i="2"/>
  <c r="R5349" i="2"/>
  <c r="R5350" i="2"/>
  <c r="R5351" i="2"/>
  <c r="R5352" i="2"/>
  <c r="S5352" i="2" s="1"/>
  <c r="R5353" i="2"/>
  <c r="R5354" i="2"/>
  <c r="R5355" i="2"/>
  <c r="R5356" i="2"/>
  <c r="R5357" i="2"/>
  <c r="R5358" i="2"/>
  <c r="R5359" i="2"/>
  <c r="R5360" i="2"/>
  <c r="R5361" i="2"/>
  <c r="R5362" i="2"/>
  <c r="R5363" i="2"/>
  <c r="R5364" i="2"/>
  <c r="S5364" i="2" s="1"/>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S5388" i="2" s="1"/>
  <c r="R5389" i="2"/>
  <c r="R5390" i="2"/>
  <c r="R5391" i="2"/>
  <c r="R5392" i="2"/>
  <c r="R5393" i="2"/>
  <c r="R5394" i="2"/>
  <c r="R5395" i="2"/>
  <c r="R5396" i="2"/>
  <c r="R5397" i="2"/>
  <c r="R5398" i="2"/>
  <c r="R5399" i="2"/>
  <c r="R5400" i="2"/>
  <c r="S5400" i="2" s="1"/>
  <c r="R5401" i="2"/>
  <c r="R5402" i="2"/>
  <c r="R5403" i="2"/>
  <c r="R5404" i="2"/>
  <c r="R5405" i="2"/>
  <c r="R5406" i="2"/>
  <c r="R5407" i="2"/>
  <c r="R5408" i="2"/>
  <c r="R5409" i="2"/>
  <c r="R5410" i="2"/>
  <c r="R5411" i="2"/>
  <c r="R5412" i="2"/>
  <c r="S5412" i="2" s="1"/>
  <c r="R5413" i="2"/>
  <c r="R5414" i="2"/>
  <c r="R5415" i="2"/>
  <c r="R5416" i="2"/>
  <c r="R5417" i="2"/>
  <c r="R5418" i="2"/>
  <c r="R5419" i="2"/>
  <c r="R5420" i="2"/>
  <c r="R5421" i="2"/>
  <c r="R5422" i="2"/>
  <c r="R5423" i="2"/>
  <c r="R5424" i="2"/>
  <c r="S5424" i="2" s="1"/>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S5448" i="2" s="1"/>
  <c r="R5449" i="2"/>
  <c r="R5450" i="2"/>
  <c r="R5451" i="2"/>
  <c r="R5452" i="2"/>
  <c r="R5453" i="2"/>
  <c r="R5454" i="2"/>
  <c r="R5455" i="2"/>
  <c r="R5456" i="2"/>
  <c r="R5457" i="2"/>
  <c r="R5458" i="2"/>
  <c r="R5459" i="2"/>
  <c r="R5460" i="2"/>
  <c r="S5460" i="2" s="1"/>
  <c r="R5461" i="2"/>
  <c r="R5462" i="2"/>
  <c r="R5463" i="2"/>
  <c r="R5464" i="2"/>
  <c r="R5465" i="2"/>
  <c r="R5466" i="2"/>
  <c r="R5467" i="2"/>
  <c r="R5468" i="2"/>
  <c r="R5469" i="2"/>
  <c r="R5470" i="2"/>
  <c r="R5471" i="2"/>
  <c r="R5472" i="2"/>
  <c r="S5472" i="2" s="1"/>
  <c r="R5473" i="2"/>
  <c r="R5474" i="2"/>
  <c r="R5475" i="2"/>
  <c r="R5476" i="2"/>
  <c r="R5477" i="2"/>
  <c r="R5478" i="2"/>
  <c r="R5479" i="2"/>
  <c r="R5480" i="2"/>
  <c r="R5481" i="2"/>
  <c r="R5482" i="2"/>
  <c r="R5483" i="2"/>
  <c r="R5484" i="2"/>
  <c r="S5484" i="2" s="1"/>
  <c r="R5485" i="2"/>
  <c r="R5486" i="2"/>
  <c r="R5487" i="2"/>
  <c r="R5488" i="2"/>
  <c r="R5489" i="2"/>
  <c r="R5490" i="2"/>
  <c r="R5491" i="2"/>
  <c r="R5492" i="2"/>
  <c r="R5493" i="2"/>
  <c r="R5494" i="2"/>
  <c r="R5495" i="2"/>
  <c r="R5496" i="2"/>
  <c r="S5496" i="2" s="1"/>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S5520" i="2" s="1"/>
  <c r="R5521" i="2"/>
  <c r="R5522" i="2"/>
  <c r="R5523" i="2"/>
  <c r="R5524" i="2"/>
  <c r="R5525" i="2"/>
  <c r="R5526" i="2"/>
  <c r="R5527" i="2"/>
  <c r="R5528" i="2"/>
  <c r="R5529" i="2"/>
  <c r="R5530" i="2"/>
  <c r="R5531" i="2"/>
  <c r="R5532" i="2"/>
  <c r="S5532" i="2" s="1"/>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S5556" i="2" s="1"/>
  <c r="R5557" i="2"/>
  <c r="R5558" i="2"/>
  <c r="R5559" i="2"/>
  <c r="R5560" i="2"/>
  <c r="R5561" i="2"/>
  <c r="R5562" i="2"/>
  <c r="R5563" i="2"/>
  <c r="R5564" i="2"/>
  <c r="R5565" i="2"/>
  <c r="R5566" i="2"/>
  <c r="R5567" i="2"/>
  <c r="R5568" i="2"/>
  <c r="S5568" i="2" s="1"/>
  <c r="R5569" i="2"/>
  <c r="R5570" i="2"/>
  <c r="R5571" i="2"/>
  <c r="R5572" i="2"/>
  <c r="R5573" i="2"/>
  <c r="R5574" i="2"/>
  <c r="R5575" i="2"/>
  <c r="R5576" i="2"/>
  <c r="R5577" i="2"/>
  <c r="R5578" i="2"/>
  <c r="R5579" i="2"/>
  <c r="R5580" i="2"/>
  <c r="S5580" i="2" s="1"/>
  <c r="R5581" i="2"/>
  <c r="R5582" i="2"/>
  <c r="R5583" i="2"/>
  <c r="R5584" i="2"/>
  <c r="R5585" i="2"/>
  <c r="R5586" i="2"/>
  <c r="R5587" i="2"/>
  <c r="R5588" i="2"/>
  <c r="R5589" i="2"/>
  <c r="R5590" i="2"/>
  <c r="R5591" i="2"/>
  <c r="R5592" i="2"/>
  <c r="S5592" i="2" s="1"/>
  <c r="R5593" i="2"/>
  <c r="R5594" i="2"/>
  <c r="R5595" i="2"/>
  <c r="R5596" i="2"/>
  <c r="R5597" i="2"/>
  <c r="R5598" i="2"/>
  <c r="R5599" i="2"/>
  <c r="R5600" i="2"/>
  <c r="R5601" i="2"/>
  <c r="R5602" i="2"/>
  <c r="R5603" i="2"/>
  <c r="R5604" i="2"/>
  <c r="S5604" i="2" s="1"/>
  <c r="R5605" i="2"/>
  <c r="R5606" i="2"/>
  <c r="R5607" i="2"/>
  <c r="R5608" i="2"/>
  <c r="R5609" i="2"/>
  <c r="R5610" i="2"/>
  <c r="R5611" i="2"/>
  <c r="R5612" i="2"/>
  <c r="R5613" i="2"/>
  <c r="R5614" i="2"/>
  <c r="R5615" i="2"/>
  <c r="R5616" i="2"/>
  <c r="S5616" i="2" s="1"/>
  <c r="R5617" i="2"/>
  <c r="R5618" i="2"/>
  <c r="R5619" i="2"/>
  <c r="R5620" i="2"/>
  <c r="R5621" i="2"/>
  <c r="R5622" i="2"/>
  <c r="R5623" i="2"/>
  <c r="R5624" i="2"/>
  <c r="R5625" i="2"/>
  <c r="R5626" i="2"/>
  <c r="R5627" i="2"/>
  <c r="R5628" i="2"/>
  <c r="S5628" i="2" s="1"/>
  <c r="R5629" i="2"/>
  <c r="R5630" i="2"/>
  <c r="R5631" i="2"/>
  <c r="R5632" i="2"/>
  <c r="R5633" i="2"/>
  <c r="R5634" i="2"/>
  <c r="R5635" i="2"/>
  <c r="R5636" i="2"/>
  <c r="R5637" i="2"/>
  <c r="R5638" i="2"/>
  <c r="R5639" i="2"/>
  <c r="R5640" i="2"/>
  <c r="S5640" i="2" s="1"/>
  <c r="R5641" i="2"/>
  <c r="R5642" i="2"/>
  <c r="R5643" i="2"/>
  <c r="R5644" i="2"/>
  <c r="R5645" i="2"/>
  <c r="R5646" i="2"/>
  <c r="R5647" i="2"/>
  <c r="R5648" i="2"/>
  <c r="R5649" i="2"/>
  <c r="R5650" i="2"/>
  <c r="R5651" i="2"/>
  <c r="R5652" i="2"/>
  <c r="S5652" i="2" s="1"/>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S5676" i="2" s="1"/>
  <c r="R5677" i="2"/>
  <c r="R5678" i="2"/>
  <c r="R5679" i="2"/>
  <c r="R5680" i="2"/>
  <c r="R5681" i="2"/>
  <c r="R5682" i="2"/>
  <c r="R5683" i="2"/>
  <c r="R5684" i="2"/>
  <c r="R5685" i="2"/>
  <c r="R5686" i="2"/>
  <c r="R5687" i="2"/>
  <c r="R5688" i="2"/>
  <c r="S5688" i="2" s="1"/>
  <c r="R5689" i="2"/>
  <c r="R5690" i="2"/>
  <c r="R5691" i="2"/>
  <c r="R5692" i="2"/>
  <c r="R5693" i="2"/>
  <c r="R5694" i="2"/>
  <c r="R5695" i="2"/>
  <c r="R5696" i="2"/>
  <c r="R5697" i="2"/>
  <c r="R5698" i="2"/>
  <c r="R5699" i="2"/>
  <c r="R5700" i="2"/>
  <c r="S5700" i="2" s="1"/>
  <c r="R5701" i="2"/>
  <c r="R5702" i="2"/>
  <c r="R5703" i="2"/>
  <c r="R5704" i="2"/>
  <c r="R5705" i="2"/>
  <c r="R5706" i="2"/>
  <c r="R5707" i="2"/>
  <c r="R5708" i="2"/>
  <c r="R5709" i="2"/>
  <c r="R5710" i="2"/>
  <c r="R5711" i="2"/>
  <c r="R5712" i="2"/>
  <c r="S5712" i="2" s="1"/>
  <c r="R5713" i="2"/>
  <c r="R5714" i="2"/>
  <c r="R5715" i="2"/>
  <c r="R5716" i="2"/>
  <c r="R5717" i="2"/>
  <c r="R5718" i="2"/>
  <c r="R5719" i="2"/>
  <c r="R5720" i="2"/>
  <c r="R5721" i="2"/>
  <c r="R5722" i="2"/>
  <c r="R5723" i="2"/>
  <c r="R5724" i="2"/>
  <c r="S5724" i="2" s="1"/>
  <c r="R5725" i="2"/>
  <c r="R5726" i="2"/>
  <c r="R5727" i="2"/>
  <c r="R5728" i="2"/>
  <c r="R5729" i="2"/>
  <c r="R5730" i="2"/>
  <c r="R5731" i="2"/>
  <c r="R5732" i="2"/>
  <c r="R5733" i="2"/>
  <c r="R5734" i="2"/>
  <c r="R5735" i="2"/>
  <c r="R5736" i="2"/>
  <c r="S5736" i="2" s="1"/>
  <c r="R5737" i="2"/>
  <c r="R5738" i="2"/>
  <c r="R5739" i="2"/>
  <c r="R5740" i="2"/>
  <c r="R5741" i="2"/>
  <c r="R5742" i="2"/>
  <c r="R5743" i="2"/>
  <c r="R5744" i="2"/>
  <c r="R5745" i="2"/>
  <c r="R5746" i="2"/>
  <c r="R5747" i="2"/>
  <c r="R5748" i="2"/>
  <c r="S5748" i="2" s="1"/>
  <c r="R5749" i="2"/>
  <c r="R5750" i="2"/>
  <c r="R5751" i="2"/>
  <c r="R5752" i="2"/>
  <c r="R5753" i="2"/>
  <c r="R5754" i="2"/>
  <c r="R5755" i="2"/>
  <c r="R5756" i="2"/>
  <c r="R5757" i="2"/>
  <c r="R5758" i="2"/>
  <c r="R5759" i="2"/>
  <c r="R5760" i="2"/>
  <c r="S5760" i="2" s="1"/>
  <c r="R5761" i="2"/>
  <c r="R5762" i="2"/>
  <c r="R5763" i="2"/>
  <c r="R5764" i="2"/>
  <c r="R5765" i="2"/>
  <c r="R5766" i="2"/>
  <c r="R5767" i="2"/>
  <c r="R5768" i="2"/>
  <c r="R5769" i="2"/>
  <c r="R5770" i="2"/>
  <c r="R5771" i="2"/>
  <c r="R5772" i="2"/>
  <c r="S5772" i="2" s="1"/>
  <c r="R5773" i="2"/>
  <c r="R5774" i="2"/>
  <c r="R5775" i="2"/>
  <c r="R5776" i="2"/>
  <c r="R5777" i="2"/>
  <c r="R5778" i="2"/>
  <c r="R5779" i="2"/>
  <c r="R5780" i="2"/>
  <c r="R5781" i="2"/>
  <c r="R5782" i="2"/>
  <c r="R5783" i="2"/>
  <c r="R5784" i="2"/>
  <c r="S5784" i="2" s="1"/>
  <c r="R5785" i="2"/>
  <c r="R5786" i="2"/>
  <c r="R5787" i="2"/>
  <c r="R5788" i="2"/>
  <c r="R5789" i="2"/>
  <c r="R5790" i="2"/>
  <c r="R5791" i="2"/>
  <c r="R5792" i="2"/>
  <c r="R5793" i="2"/>
  <c r="R5794" i="2"/>
  <c r="R5795" i="2"/>
  <c r="R5796" i="2"/>
  <c r="S5796" i="2" s="1"/>
  <c r="R5797" i="2"/>
  <c r="R5798" i="2"/>
  <c r="R5799" i="2"/>
  <c r="R5800" i="2"/>
  <c r="R5801" i="2"/>
  <c r="R5802" i="2"/>
  <c r="R5803" i="2"/>
  <c r="R5804" i="2"/>
  <c r="R5805" i="2"/>
  <c r="R5806" i="2"/>
  <c r="R5807" i="2"/>
  <c r="R5808" i="2"/>
  <c r="S5808" i="2" s="1"/>
  <c r="R5809" i="2"/>
  <c r="R5810" i="2"/>
  <c r="R5811" i="2"/>
  <c r="R5812" i="2"/>
  <c r="R5813" i="2"/>
  <c r="R5814" i="2"/>
  <c r="R5815" i="2"/>
  <c r="R5816" i="2"/>
  <c r="R5817" i="2"/>
  <c r="R5818" i="2"/>
  <c r="R5819" i="2"/>
  <c r="R5820" i="2"/>
  <c r="S5820" i="2" s="1"/>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S5844" i="2" s="1"/>
  <c r="R5845" i="2"/>
  <c r="R5846" i="2"/>
  <c r="R5847" i="2"/>
  <c r="R5848" i="2"/>
  <c r="R5849" i="2"/>
  <c r="R5850" i="2"/>
  <c r="R5851" i="2"/>
  <c r="R5852" i="2"/>
  <c r="R5853" i="2"/>
  <c r="R5854" i="2"/>
  <c r="R5855" i="2"/>
  <c r="R5856" i="2"/>
  <c r="S5856" i="2" s="1"/>
  <c r="R5857" i="2"/>
  <c r="R5858" i="2"/>
  <c r="R5859" i="2"/>
  <c r="R5860" i="2"/>
  <c r="R5861" i="2"/>
  <c r="R5862" i="2"/>
  <c r="R5863" i="2"/>
  <c r="R5864" i="2"/>
  <c r="R5865" i="2"/>
  <c r="R5866" i="2"/>
  <c r="R5867" i="2"/>
  <c r="R5868" i="2"/>
  <c r="S5868" i="2" s="1"/>
  <c r="R5869" i="2"/>
  <c r="R5870" i="2"/>
  <c r="R5871" i="2"/>
  <c r="R5872" i="2"/>
  <c r="R5873" i="2"/>
  <c r="R5874" i="2"/>
  <c r="R5875" i="2"/>
  <c r="R5876" i="2"/>
  <c r="R5877" i="2"/>
  <c r="R5878" i="2"/>
  <c r="R5879" i="2"/>
  <c r="R5880" i="2"/>
  <c r="S5880" i="2" s="1"/>
  <c r="R5881" i="2"/>
  <c r="R5882" i="2"/>
  <c r="R5883" i="2"/>
  <c r="R5884" i="2"/>
  <c r="R5885" i="2"/>
  <c r="R5886" i="2"/>
  <c r="R5887" i="2"/>
  <c r="R5888" i="2"/>
  <c r="R5889" i="2"/>
  <c r="R5890" i="2"/>
  <c r="R5891" i="2"/>
  <c r="R5892" i="2"/>
  <c r="S5892" i="2" s="1"/>
  <c r="R5893" i="2"/>
  <c r="R5894" i="2"/>
  <c r="R5895" i="2"/>
  <c r="R5896" i="2"/>
  <c r="R5897" i="2"/>
  <c r="R5898" i="2"/>
  <c r="R5899" i="2"/>
  <c r="R5900" i="2"/>
  <c r="R5901" i="2"/>
  <c r="R5902" i="2"/>
  <c r="R5903" i="2"/>
  <c r="R5904" i="2"/>
  <c r="S5904" i="2" s="1"/>
  <c r="R5905" i="2"/>
  <c r="R5906" i="2"/>
  <c r="R5907" i="2"/>
  <c r="R5908" i="2"/>
  <c r="R5909" i="2"/>
  <c r="R5910" i="2"/>
  <c r="R5911" i="2"/>
  <c r="R5912" i="2"/>
  <c r="R5913" i="2"/>
  <c r="R5914" i="2"/>
  <c r="R5915" i="2"/>
  <c r="R5916" i="2"/>
  <c r="S5916" i="2" s="1"/>
  <c r="R5917" i="2"/>
  <c r="R5918" i="2"/>
  <c r="R5919" i="2"/>
  <c r="R5920" i="2"/>
  <c r="R5921" i="2"/>
  <c r="R5922" i="2"/>
  <c r="R5923" i="2"/>
  <c r="R5924" i="2"/>
  <c r="R5925" i="2"/>
  <c r="R5926" i="2"/>
  <c r="R5927" i="2"/>
  <c r="R5928" i="2"/>
  <c r="S5928" i="2" s="1"/>
  <c r="R5929" i="2"/>
  <c r="R5930" i="2"/>
  <c r="R5931" i="2"/>
  <c r="R5932" i="2"/>
  <c r="R5933" i="2"/>
  <c r="R5934" i="2"/>
  <c r="R5935" i="2"/>
  <c r="R5936" i="2"/>
  <c r="R5937" i="2"/>
  <c r="R5938" i="2"/>
  <c r="R5939" i="2"/>
  <c r="R5940" i="2"/>
  <c r="S5940" i="2" s="1"/>
  <c r="R5941" i="2"/>
  <c r="R5942" i="2"/>
  <c r="R5943" i="2"/>
  <c r="R5944" i="2"/>
  <c r="R5945" i="2"/>
  <c r="R5946" i="2"/>
  <c r="R5947" i="2"/>
  <c r="R5948" i="2"/>
  <c r="R5949" i="2"/>
  <c r="R5950" i="2"/>
  <c r="R5951" i="2"/>
  <c r="R5952" i="2"/>
  <c r="S5952" i="2" s="1"/>
  <c r="R5953" i="2"/>
  <c r="R5954" i="2"/>
  <c r="R5955" i="2"/>
  <c r="R5956" i="2"/>
  <c r="R5957" i="2"/>
  <c r="R5958" i="2"/>
  <c r="R5959" i="2"/>
  <c r="R5960" i="2"/>
  <c r="R5961" i="2"/>
  <c r="R5962" i="2"/>
  <c r="R5963" i="2"/>
  <c r="R5964" i="2"/>
  <c r="S5964" i="2" s="1"/>
  <c r="R5965" i="2"/>
  <c r="R5966" i="2"/>
  <c r="R5967" i="2"/>
  <c r="R5968" i="2"/>
  <c r="R5969" i="2"/>
  <c r="R5970" i="2"/>
  <c r="R5971" i="2"/>
  <c r="R5972" i="2"/>
  <c r="R5973" i="2"/>
  <c r="R5974" i="2"/>
  <c r="R5975" i="2"/>
  <c r="R5976" i="2"/>
  <c r="S5976" i="2" s="1"/>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S6000" i="2" s="1"/>
  <c r="R6001" i="2"/>
  <c r="R6002" i="2"/>
  <c r="R6003" i="2"/>
  <c r="R6004" i="2"/>
  <c r="R6005" i="2"/>
  <c r="R6006" i="2"/>
  <c r="R6007" i="2"/>
  <c r="R6008" i="2"/>
  <c r="R6009" i="2"/>
  <c r="R6010" i="2"/>
  <c r="R6011" i="2"/>
  <c r="R6012" i="2"/>
  <c r="S6012" i="2" s="1"/>
  <c r="R6013" i="2"/>
  <c r="R6014" i="2"/>
  <c r="R6015" i="2"/>
  <c r="R6016" i="2"/>
  <c r="R6017" i="2"/>
  <c r="R6018" i="2"/>
  <c r="R6019" i="2"/>
  <c r="R6020" i="2"/>
  <c r="R6021" i="2"/>
  <c r="R6022" i="2"/>
  <c r="R6023" i="2"/>
  <c r="R6024" i="2"/>
  <c r="S6024" i="2" s="1"/>
  <c r="R6025" i="2"/>
  <c r="R6026" i="2"/>
  <c r="R6027" i="2"/>
  <c r="R6028" i="2"/>
  <c r="R6029" i="2"/>
  <c r="R6030" i="2"/>
  <c r="R6031" i="2"/>
  <c r="R6032" i="2"/>
  <c r="R6033" i="2"/>
  <c r="R6034" i="2"/>
  <c r="R6035" i="2"/>
  <c r="R6036" i="2"/>
  <c r="S6036" i="2" s="1"/>
  <c r="R6037" i="2"/>
  <c r="R6038" i="2"/>
  <c r="R6039" i="2"/>
  <c r="R6040" i="2"/>
  <c r="R6041" i="2"/>
  <c r="R6042" i="2"/>
  <c r="R6043" i="2"/>
  <c r="R6044" i="2"/>
  <c r="R6045" i="2"/>
  <c r="R6046" i="2"/>
  <c r="R6047" i="2"/>
  <c r="R6048" i="2"/>
  <c r="S6048" i="2" s="1"/>
  <c r="R6049" i="2"/>
  <c r="R6050" i="2"/>
  <c r="R6051" i="2"/>
  <c r="R6052" i="2"/>
  <c r="R6053" i="2"/>
  <c r="R6054" i="2"/>
  <c r="R6055" i="2"/>
  <c r="R6056" i="2"/>
  <c r="R6057" i="2"/>
  <c r="R6058" i="2"/>
  <c r="R6059" i="2"/>
  <c r="R6060" i="2"/>
  <c r="S6060" i="2" s="1"/>
  <c r="R6061" i="2"/>
  <c r="R6062" i="2"/>
  <c r="R6063" i="2"/>
  <c r="R6064" i="2"/>
  <c r="R6065" i="2"/>
  <c r="R6066" i="2"/>
  <c r="R6067" i="2"/>
  <c r="R6068" i="2"/>
  <c r="R6069" i="2"/>
  <c r="R6070" i="2"/>
  <c r="R6071" i="2"/>
  <c r="R6072" i="2"/>
  <c r="S6072" i="2" s="1"/>
  <c r="R6073" i="2"/>
  <c r="R6074" i="2"/>
  <c r="R6075" i="2"/>
  <c r="R6076" i="2"/>
  <c r="R6077" i="2"/>
  <c r="R6078" i="2"/>
  <c r="R6079" i="2"/>
  <c r="R6080" i="2"/>
  <c r="R6081" i="2"/>
  <c r="R6082" i="2"/>
  <c r="R6083" i="2"/>
  <c r="R6084" i="2"/>
  <c r="S6084" i="2" s="1"/>
  <c r="R6085" i="2"/>
  <c r="R6086" i="2"/>
  <c r="R6087" i="2"/>
  <c r="R6088" i="2"/>
  <c r="R6089" i="2"/>
  <c r="R6090" i="2"/>
  <c r="R6091" i="2"/>
  <c r="R6092" i="2"/>
  <c r="R6093" i="2"/>
  <c r="R6094" i="2"/>
  <c r="R6095" i="2"/>
  <c r="R6096" i="2"/>
  <c r="S6096" i="2" s="1"/>
  <c r="R6097" i="2"/>
  <c r="R6098" i="2"/>
  <c r="R6099" i="2"/>
  <c r="R6100" i="2"/>
  <c r="R6101" i="2"/>
  <c r="R6102" i="2"/>
  <c r="R6103" i="2"/>
  <c r="R6104" i="2"/>
  <c r="R6105" i="2"/>
  <c r="R6106" i="2"/>
  <c r="R6107" i="2"/>
  <c r="R6108" i="2"/>
  <c r="S6108" i="2" s="1"/>
  <c r="R6109" i="2"/>
  <c r="R6110" i="2"/>
  <c r="R6111" i="2"/>
  <c r="R6112" i="2"/>
  <c r="R6113" i="2"/>
  <c r="R6114" i="2"/>
  <c r="R6115" i="2"/>
  <c r="R6116" i="2"/>
  <c r="R6117" i="2"/>
  <c r="R6118" i="2"/>
  <c r="R6119" i="2"/>
  <c r="R6120" i="2"/>
  <c r="S6120" i="2" s="1"/>
  <c r="R6121" i="2"/>
  <c r="R6122" i="2"/>
  <c r="R6123" i="2"/>
  <c r="R6124" i="2"/>
  <c r="R6125" i="2"/>
  <c r="R6126" i="2"/>
  <c r="R6127" i="2"/>
  <c r="R6128" i="2"/>
  <c r="R6129" i="2"/>
  <c r="R6130" i="2"/>
  <c r="R6131" i="2"/>
  <c r="R6132" i="2"/>
  <c r="S6132" i="2" s="1"/>
  <c r="R6133" i="2"/>
  <c r="R6134" i="2"/>
  <c r="R6135" i="2"/>
  <c r="R6136" i="2"/>
  <c r="R6137" i="2"/>
  <c r="R6138" i="2"/>
  <c r="R6139" i="2"/>
  <c r="R6140" i="2"/>
  <c r="R6141" i="2"/>
  <c r="R6142" i="2"/>
  <c r="R6143" i="2"/>
  <c r="R6144" i="2"/>
  <c r="S6144" i="2" s="1"/>
  <c r="R6145" i="2"/>
  <c r="R6146" i="2"/>
  <c r="R6147" i="2"/>
  <c r="R6148" i="2"/>
  <c r="R6149" i="2"/>
  <c r="R6150" i="2"/>
  <c r="R6151" i="2"/>
  <c r="R6152" i="2"/>
  <c r="R6153" i="2"/>
  <c r="R6154" i="2"/>
  <c r="R6155" i="2"/>
  <c r="R6156" i="2"/>
  <c r="S6156" i="2" s="1"/>
  <c r="R6157" i="2"/>
  <c r="R6158" i="2"/>
  <c r="R6159" i="2"/>
  <c r="R6160" i="2"/>
  <c r="R6161" i="2"/>
  <c r="R6162" i="2"/>
  <c r="R6163" i="2"/>
  <c r="R6164" i="2"/>
  <c r="R6165" i="2"/>
  <c r="R6166" i="2"/>
  <c r="R6167" i="2"/>
  <c r="R6168" i="2"/>
  <c r="S6168" i="2" s="1"/>
  <c r="R6169" i="2"/>
  <c r="R6170" i="2"/>
  <c r="R6171" i="2"/>
  <c r="R6172" i="2"/>
  <c r="R6173" i="2"/>
  <c r="R6174" i="2"/>
  <c r="R6175" i="2"/>
  <c r="R6176" i="2"/>
  <c r="R6177" i="2"/>
  <c r="R6178" i="2"/>
  <c r="R6179" i="2"/>
  <c r="R6180" i="2"/>
  <c r="S6180" i="2" s="1"/>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S6204" i="2" s="1"/>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S6228" i="2" s="1"/>
  <c r="R6229" i="2"/>
  <c r="R6230" i="2"/>
  <c r="R6231" i="2"/>
  <c r="R6232" i="2"/>
  <c r="R6233" i="2"/>
  <c r="R6234" i="2"/>
  <c r="R6235" i="2"/>
  <c r="R6236" i="2"/>
  <c r="R6237" i="2"/>
  <c r="R6238" i="2"/>
  <c r="R6239" i="2"/>
  <c r="R6240" i="2"/>
  <c r="S6240" i="2" s="1"/>
  <c r="R6241" i="2"/>
  <c r="R6242" i="2"/>
  <c r="R6243" i="2"/>
  <c r="R6244" i="2"/>
  <c r="R6245" i="2"/>
  <c r="R6246" i="2"/>
  <c r="R6247" i="2"/>
  <c r="R6248" i="2"/>
  <c r="R6249" i="2"/>
  <c r="R6250" i="2"/>
  <c r="R6251" i="2"/>
  <c r="R6252" i="2"/>
  <c r="S6252" i="2" s="1"/>
  <c r="R6253" i="2"/>
  <c r="R6254" i="2"/>
  <c r="R6255" i="2"/>
  <c r="R6256" i="2"/>
  <c r="R6257" i="2"/>
  <c r="R6258" i="2"/>
  <c r="R6259" i="2"/>
  <c r="R6260" i="2"/>
  <c r="R6261" i="2"/>
  <c r="R6262" i="2"/>
  <c r="R6263" i="2"/>
  <c r="R6264" i="2"/>
  <c r="S6264" i="2" s="1"/>
  <c r="R6265" i="2"/>
  <c r="R6266" i="2"/>
  <c r="R6267" i="2"/>
  <c r="R6268" i="2"/>
  <c r="R6269" i="2"/>
  <c r="R6270" i="2"/>
  <c r="R6271" i="2"/>
  <c r="R6272" i="2"/>
  <c r="R6273" i="2"/>
  <c r="R6274" i="2"/>
  <c r="R6275" i="2"/>
  <c r="R6276" i="2"/>
  <c r="S6276" i="2" s="1"/>
  <c r="R6277" i="2"/>
  <c r="R6278" i="2"/>
  <c r="R6279" i="2"/>
  <c r="R6280" i="2"/>
  <c r="R6281" i="2"/>
  <c r="R6282" i="2"/>
  <c r="R6283" i="2"/>
  <c r="R6284" i="2"/>
  <c r="R6285" i="2"/>
  <c r="R6286" i="2"/>
  <c r="R6287" i="2"/>
  <c r="R6288" i="2"/>
  <c r="S6288" i="2" s="1"/>
  <c r="R6289" i="2"/>
  <c r="R6290" i="2"/>
  <c r="R6291" i="2"/>
  <c r="R6292" i="2"/>
  <c r="R6293" i="2"/>
  <c r="R6294" i="2"/>
  <c r="R6295" i="2"/>
  <c r="R6296" i="2"/>
  <c r="R6297" i="2"/>
  <c r="R6298" i="2"/>
  <c r="R6299" i="2"/>
  <c r="R6300" i="2"/>
  <c r="S6300" i="2" s="1"/>
  <c r="R6301" i="2"/>
  <c r="R6302" i="2"/>
  <c r="R6303" i="2"/>
  <c r="R6304" i="2"/>
  <c r="R6305" i="2"/>
  <c r="R6306" i="2"/>
  <c r="R6307" i="2"/>
  <c r="R6308" i="2"/>
  <c r="R6309" i="2"/>
  <c r="R6310" i="2"/>
  <c r="R6311" i="2"/>
  <c r="R6312" i="2"/>
  <c r="S6312" i="2" s="1"/>
  <c r="R6313" i="2"/>
  <c r="R6314" i="2"/>
  <c r="R6315" i="2"/>
  <c r="R6316" i="2"/>
  <c r="R6317" i="2"/>
  <c r="R6318" i="2"/>
  <c r="R6319" i="2"/>
  <c r="R6320" i="2"/>
  <c r="R6321" i="2"/>
  <c r="R6322" i="2"/>
  <c r="R6323" i="2"/>
  <c r="R6324" i="2"/>
  <c r="S6324" i="2" s="1"/>
  <c r="R6325" i="2"/>
  <c r="R6326" i="2"/>
  <c r="R6327" i="2"/>
  <c r="R6328" i="2"/>
  <c r="R6329" i="2"/>
  <c r="R6330" i="2"/>
  <c r="R6331" i="2"/>
  <c r="R6332" i="2"/>
  <c r="R6333" i="2"/>
  <c r="R6334" i="2"/>
  <c r="R6335" i="2"/>
  <c r="R6336" i="2"/>
  <c r="S6336" i="2" s="1"/>
  <c r="R6337" i="2"/>
  <c r="R6338" i="2"/>
  <c r="R6339" i="2"/>
  <c r="R6340" i="2"/>
  <c r="R6341" i="2"/>
  <c r="R6342" i="2"/>
  <c r="R6343" i="2"/>
  <c r="R6344" i="2"/>
  <c r="R6345" i="2"/>
  <c r="R6346" i="2"/>
  <c r="R6347" i="2"/>
  <c r="R6348" i="2"/>
  <c r="S6348" i="2" s="1"/>
  <c r="R6349" i="2"/>
  <c r="R6350" i="2"/>
  <c r="R6351" i="2"/>
  <c r="R6352" i="2"/>
  <c r="R6353" i="2"/>
  <c r="R6354" i="2"/>
  <c r="R6355" i="2"/>
  <c r="R6356" i="2"/>
  <c r="R6357" i="2"/>
  <c r="R6358" i="2"/>
  <c r="R6359" i="2"/>
  <c r="R6360" i="2"/>
  <c r="S6360" i="2" s="1"/>
  <c r="R6361" i="2"/>
  <c r="R6362" i="2"/>
  <c r="R6363" i="2"/>
  <c r="R6364" i="2"/>
  <c r="R6365" i="2"/>
  <c r="R6366" i="2"/>
  <c r="R6367" i="2"/>
  <c r="R6368" i="2"/>
  <c r="R6369" i="2"/>
  <c r="R6370" i="2"/>
  <c r="R6371" i="2"/>
  <c r="R6372" i="2"/>
  <c r="S6372" i="2" s="1"/>
  <c r="R6373" i="2"/>
  <c r="R6374" i="2"/>
  <c r="R6375" i="2"/>
  <c r="R6376" i="2"/>
  <c r="R6377" i="2"/>
  <c r="R6378" i="2"/>
  <c r="R6379" i="2"/>
  <c r="R6380" i="2"/>
  <c r="R6381" i="2"/>
  <c r="R6382" i="2"/>
  <c r="R6383" i="2"/>
  <c r="R6384" i="2"/>
  <c r="S6384" i="2" s="1"/>
  <c r="R6385" i="2"/>
  <c r="R6386" i="2"/>
  <c r="R6387" i="2"/>
  <c r="R6388" i="2"/>
  <c r="R6389" i="2"/>
  <c r="R6390" i="2"/>
  <c r="R6391" i="2"/>
  <c r="R6392" i="2"/>
  <c r="R6393" i="2"/>
  <c r="R6394" i="2"/>
  <c r="R6395" i="2"/>
  <c r="R6396" i="2"/>
  <c r="S6396" i="2" s="1"/>
  <c r="R6397" i="2"/>
  <c r="R6398" i="2"/>
  <c r="R6399" i="2"/>
  <c r="R6400" i="2"/>
  <c r="R6401" i="2"/>
  <c r="R6402" i="2"/>
  <c r="R6403" i="2"/>
  <c r="R6404" i="2"/>
  <c r="R6405" i="2"/>
  <c r="R6406" i="2"/>
  <c r="R6407" i="2"/>
  <c r="R6408" i="2"/>
  <c r="S6408" i="2" s="1"/>
  <c r="R6409" i="2"/>
  <c r="R6410" i="2"/>
  <c r="R6411" i="2"/>
  <c r="R6412" i="2"/>
  <c r="R6413" i="2"/>
  <c r="R6414" i="2"/>
  <c r="R6415" i="2"/>
  <c r="R6416" i="2"/>
  <c r="R6417" i="2"/>
  <c r="R6418" i="2"/>
  <c r="R6419" i="2"/>
  <c r="R6420" i="2"/>
  <c r="S6420" i="2" s="1"/>
  <c r="R6421" i="2"/>
  <c r="R6422" i="2"/>
  <c r="R6423" i="2"/>
  <c r="R6424" i="2"/>
  <c r="R6425" i="2"/>
  <c r="R6426" i="2"/>
  <c r="R6427" i="2"/>
  <c r="R6428" i="2"/>
  <c r="R6429" i="2"/>
  <c r="R6430" i="2"/>
  <c r="R6431" i="2"/>
  <c r="R6432" i="2"/>
  <c r="S6432" i="2" s="1"/>
  <c r="R6433" i="2"/>
  <c r="R6434" i="2"/>
  <c r="R6435" i="2"/>
  <c r="R6436" i="2"/>
  <c r="R6437" i="2"/>
  <c r="R6438" i="2"/>
  <c r="R6439" i="2"/>
  <c r="R6440" i="2"/>
  <c r="R6441" i="2"/>
  <c r="R6442" i="2"/>
  <c r="R6443" i="2"/>
  <c r="R6444" i="2"/>
  <c r="S6444" i="2" s="1"/>
  <c r="R6445" i="2"/>
  <c r="R6446" i="2"/>
  <c r="R6447" i="2"/>
  <c r="R6448" i="2"/>
  <c r="R6449" i="2"/>
  <c r="R6450" i="2"/>
  <c r="R6451" i="2"/>
  <c r="R6452" i="2"/>
  <c r="R6453" i="2"/>
  <c r="R6454" i="2"/>
  <c r="R6455" i="2"/>
  <c r="R6456" i="2"/>
  <c r="S6456" i="2" s="1"/>
  <c r="R6457" i="2"/>
  <c r="R6458" i="2"/>
  <c r="R6459" i="2"/>
  <c r="R6460" i="2"/>
  <c r="R6461" i="2"/>
  <c r="R6462" i="2"/>
  <c r="R6463" i="2"/>
  <c r="R6464" i="2"/>
  <c r="R6465" i="2"/>
  <c r="R6466" i="2"/>
  <c r="R6467" i="2"/>
  <c r="R6468" i="2"/>
  <c r="S6468" i="2" s="1"/>
  <c r="R6469" i="2"/>
  <c r="R6470" i="2"/>
  <c r="R6471" i="2"/>
  <c r="R6472" i="2"/>
  <c r="R6473" i="2"/>
  <c r="R6474" i="2"/>
  <c r="R6475" i="2"/>
  <c r="R6476" i="2"/>
  <c r="R6477" i="2"/>
  <c r="R6478" i="2"/>
  <c r="R6479" i="2"/>
  <c r="R6480" i="2"/>
  <c r="S6480" i="2" s="1"/>
  <c r="R6481" i="2"/>
  <c r="R6482" i="2"/>
  <c r="R6483" i="2"/>
  <c r="R6484" i="2"/>
  <c r="R6485" i="2"/>
  <c r="R6486" i="2"/>
  <c r="R6487" i="2"/>
  <c r="R6488" i="2"/>
  <c r="R6489" i="2"/>
  <c r="R6490" i="2"/>
  <c r="R6491" i="2"/>
  <c r="R6492" i="2"/>
  <c r="S6492" i="2" s="1"/>
  <c r="R6493" i="2"/>
  <c r="R6494" i="2"/>
  <c r="R6495" i="2"/>
  <c r="R6496" i="2"/>
  <c r="R6497" i="2"/>
  <c r="R6498" i="2"/>
  <c r="R6499" i="2"/>
  <c r="R6500" i="2"/>
  <c r="R6501" i="2"/>
  <c r="R6502" i="2"/>
  <c r="R6503" i="2"/>
  <c r="R6504" i="2"/>
  <c r="S6504" i="2" s="1"/>
  <c r="R6505" i="2"/>
  <c r="R6506" i="2"/>
  <c r="R6507" i="2"/>
  <c r="R6508" i="2"/>
  <c r="R6509" i="2"/>
  <c r="R6510" i="2"/>
  <c r="R6511" i="2"/>
  <c r="R6512" i="2"/>
  <c r="R6513" i="2"/>
  <c r="R6514" i="2"/>
  <c r="R6515" i="2"/>
  <c r="R6516" i="2"/>
  <c r="S6516" i="2" s="1"/>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S6540" i="2" s="1"/>
  <c r="R6541" i="2"/>
  <c r="R6542" i="2"/>
  <c r="R6543" i="2"/>
  <c r="R6544" i="2"/>
  <c r="R6545" i="2"/>
  <c r="R6546" i="2"/>
  <c r="R6547" i="2"/>
  <c r="R6548" i="2"/>
  <c r="R6549" i="2"/>
  <c r="R6550" i="2"/>
  <c r="R6551" i="2"/>
  <c r="R6552" i="2"/>
  <c r="S6552" i="2" s="1"/>
  <c r="R6553" i="2"/>
  <c r="R6554" i="2"/>
  <c r="R6555" i="2"/>
  <c r="R6556" i="2"/>
  <c r="R6557" i="2"/>
  <c r="R6558" i="2"/>
  <c r="R6559" i="2"/>
  <c r="R6560" i="2"/>
  <c r="R6561" i="2"/>
  <c r="R6562" i="2"/>
  <c r="R6563" i="2"/>
  <c r="R6564" i="2"/>
  <c r="S6564" i="2" s="1"/>
  <c r="R6565" i="2"/>
  <c r="R6566" i="2"/>
  <c r="R6567" i="2"/>
  <c r="R6568" i="2"/>
  <c r="R6569" i="2"/>
  <c r="R6570" i="2"/>
  <c r="R6571" i="2"/>
  <c r="R6572" i="2"/>
  <c r="R6573" i="2"/>
  <c r="R6574" i="2"/>
  <c r="R6575" i="2"/>
  <c r="R6576" i="2"/>
  <c r="S6576" i="2" s="1"/>
  <c r="R6577" i="2"/>
  <c r="R6578" i="2"/>
  <c r="R6579" i="2"/>
  <c r="R6580" i="2"/>
  <c r="R6581" i="2"/>
  <c r="R6582" i="2"/>
  <c r="R6583" i="2"/>
  <c r="R6584" i="2"/>
  <c r="R6585" i="2"/>
  <c r="R6586" i="2"/>
  <c r="R6587" i="2"/>
  <c r="R6588" i="2"/>
  <c r="S6588" i="2" s="1"/>
  <c r="R6589" i="2"/>
  <c r="R6590" i="2"/>
  <c r="R6591" i="2"/>
  <c r="R6592" i="2"/>
  <c r="R6593" i="2"/>
  <c r="R6594" i="2"/>
  <c r="R6595" i="2"/>
  <c r="R6596" i="2"/>
  <c r="R6597" i="2"/>
  <c r="R6598" i="2"/>
  <c r="R6599" i="2"/>
  <c r="R6600" i="2"/>
  <c r="S6600" i="2" s="1"/>
  <c r="R6601" i="2"/>
  <c r="R6602" i="2"/>
  <c r="R6603" i="2"/>
  <c r="R6604" i="2"/>
  <c r="R6605" i="2"/>
  <c r="R6606" i="2"/>
  <c r="R6607" i="2"/>
  <c r="R6608" i="2"/>
  <c r="R6609" i="2"/>
  <c r="R6610" i="2"/>
  <c r="R6611" i="2"/>
  <c r="R6612" i="2"/>
  <c r="S6612" i="2" s="1"/>
  <c r="R6613" i="2"/>
  <c r="R6614" i="2"/>
  <c r="R6615" i="2"/>
  <c r="R6616" i="2"/>
  <c r="R6617" i="2"/>
  <c r="R6618" i="2"/>
  <c r="R6619" i="2"/>
  <c r="R6620" i="2"/>
  <c r="R6621" i="2"/>
  <c r="R6622" i="2"/>
  <c r="R6623" i="2"/>
  <c r="R6624" i="2"/>
  <c r="S6624" i="2" s="1"/>
  <c r="R6625" i="2"/>
  <c r="R6626" i="2"/>
  <c r="R6627" i="2"/>
  <c r="R6628" i="2"/>
  <c r="R6629" i="2"/>
  <c r="R6630" i="2"/>
  <c r="R6631" i="2"/>
  <c r="R6632" i="2"/>
  <c r="R6633" i="2"/>
  <c r="R6634" i="2"/>
  <c r="R6635" i="2"/>
  <c r="R6636" i="2"/>
  <c r="S6636" i="2" s="1"/>
  <c r="R6637" i="2"/>
  <c r="R6638" i="2"/>
  <c r="R6639" i="2"/>
  <c r="R6640" i="2"/>
  <c r="R6641" i="2"/>
  <c r="R6642" i="2"/>
  <c r="R6643" i="2"/>
  <c r="R6644" i="2"/>
  <c r="R6645" i="2"/>
  <c r="R6646" i="2"/>
  <c r="R6647" i="2"/>
  <c r="R6648" i="2"/>
  <c r="S6648" i="2" s="1"/>
  <c r="R6649" i="2"/>
  <c r="R6650" i="2"/>
  <c r="R6651" i="2"/>
  <c r="R6652" i="2"/>
  <c r="R6653" i="2"/>
  <c r="R6654" i="2"/>
  <c r="R6655" i="2"/>
  <c r="R6656" i="2"/>
  <c r="R6657" i="2"/>
  <c r="R6658" i="2"/>
  <c r="R6659" i="2"/>
  <c r="R6660" i="2"/>
  <c r="S6660" i="2" s="1"/>
  <c r="R6661" i="2"/>
  <c r="R6662" i="2"/>
  <c r="R6663" i="2"/>
  <c r="R6664" i="2"/>
  <c r="R6665" i="2"/>
  <c r="R6666" i="2"/>
  <c r="R6667" i="2"/>
  <c r="R6668" i="2"/>
  <c r="R6669" i="2"/>
  <c r="R6670" i="2"/>
  <c r="R6671" i="2"/>
  <c r="R6672" i="2"/>
  <c r="S6672" i="2" s="1"/>
  <c r="R6673" i="2"/>
  <c r="R6674" i="2"/>
  <c r="R6675" i="2"/>
  <c r="R6676" i="2"/>
  <c r="R6677" i="2"/>
  <c r="R6678" i="2"/>
  <c r="R6679" i="2"/>
  <c r="R6680" i="2"/>
  <c r="R6681" i="2"/>
  <c r="R6682" i="2"/>
  <c r="R6683" i="2"/>
  <c r="R6684" i="2"/>
  <c r="S6684" i="2" s="1"/>
  <c r="R6685" i="2"/>
  <c r="R6686" i="2"/>
  <c r="R6687" i="2"/>
  <c r="R6688" i="2"/>
  <c r="R6689" i="2"/>
  <c r="R6690" i="2"/>
  <c r="R6691" i="2"/>
  <c r="R6692" i="2"/>
  <c r="R6693" i="2"/>
  <c r="R6694" i="2"/>
  <c r="R6695" i="2"/>
  <c r="R6696" i="2"/>
  <c r="S6696" i="2" s="1"/>
  <c r="R6697" i="2"/>
  <c r="R6698" i="2"/>
  <c r="R6699" i="2"/>
  <c r="R6700" i="2"/>
  <c r="R6701" i="2"/>
  <c r="R6702" i="2"/>
  <c r="R6703" i="2"/>
  <c r="R6704" i="2"/>
  <c r="R6705" i="2"/>
  <c r="R6706" i="2"/>
  <c r="R6707" i="2"/>
  <c r="R6708" i="2"/>
  <c r="S6708" i="2" s="1"/>
  <c r="R6709" i="2"/>
  <c r="R6710" i="2"/>
  <c r="R6711" i="2"/>
  <c r="R6712" i="2"/>
  <c r="R6713" i="2"/>
  <c r="R6714" i="2"/>
  <c r="R6715" i="2"/>
  <c r="R6716" i="2"/>
  <c r="R6717" i="2"/>
  <c r="R6718" i="2"/>
  <c r="R6719" i="2"/>
  <c r="R6720" i="2"/>
  <c r="S6720" i="2" s="1"/>
  <c r="R6721" i="2"/>
  <c r="R6722" i="2"/>
  <c r="R6723" i="2"/>
  <c r="R6724" i="2"/>
  <c r="R6725" i="2"/>
  <c r="R6726" i="2"/>
  <c r="R6727" i="2"/>
  <c r="R6728" i="2"/>
  <c r="R6729" i="2"/>
  <c r="R6730" i="2"/>
  <c r="R6731" i="2"/>
  <c r="R6732" i="2"/>
  <c r="S6732" i="2" s="1"/>
  <c r="R6733" i="2"/>
  <c r="R6734" i="2"/>
  <c r="R6735" i="2"/>
  <c r="R6736" i="2"/>
  <c r="R6737" i="2"/>
  <c r="R6738" i="2"/>
  <c r="R6739" i="2"/>
  <c r="R6740" i="2"/>
  <c r="R6741" i="2"/>
  <c r="R6742" i="2"/>
  <c r="R6743" i="2"/>
  <c r="R6744" i="2"/>
  <c r="S6744" i="2" s="1"/>
  <c r="R6745" i="2"/>
  <c r="R6746" i="2"/>
  <c r="R6747" i="2"/>
  <c r="R6748" i="2"/>
  <c r="R6749" i="2"/>
  <c r="R6750" i="2"/>
  <c r="R6751" i="2"/>
  <c r="R6752" i="2"/>
  <c r="R6753" i="2"/>
  <c r="R6754" i="2"/>
  <c r="R6755" i="2"/>
  <c r="R6756" i="2"/>
  <c r="S6756" i="2" s="1"/>
  <c r="R6757" i="2"/>
  <c r="R6758" i="2"/>
  <c r="R6759" i="2"/>
  <c r="R6760" i="2"/>
  <c r="R6761" i="2"/>
  <c r="R6762" i="2"/>
  <c r="R6763" i="2"/>
  <c r="R6764" i="2"/>
  <c r="R6765" i="2"/>
  <c r="R6766" i="2"/>
  <c r="R6767" i="2"/>
  <c r="R6768" i="2"/>
  <c r="S6768" i="2" s="1"/>
  <c r="R6769" i="2"/>
  <c r="R6770" i="2"/>
  <c r="R6771" i="2"/>
  <c r="R6772" i="2"/>
  <c r="R6773" i="2"/>
  <c r="R6774" i="2"/>
  <c r="R6775" i="2"/>
  <c r="R6776" i="2"/>
  <c r="R6777" i="2"/>
  <c r="R6778" i="2"/>
  <c r="R6779" i="2"/>
  <c r="R6780" i="2"/>
  <c r="S6780" i="2" s="1"/>
  <c r="R6781" i="2"/>
  <c r="R6782" i="2"/>
  <c r="R6783" i="2"/>
  <c r="R6784" i="2"/>
  <c r="R6785" i="2"/>
  <c r="R6786" i="2"/>
  <c r="R6787" i="2"/>
  <c r="R6788" i="2"/>
  <c r="R6789" i="2"/>
  <c r="R6790" i="2"/>
  <c r="R6791" i="2"/>
  <c r="R6792" i="2"/>
  <c r="S6792" i="2" s="1"/>
  <c r="R6793" i="2"/>
  <c r="R6794" i="2"/>
  <c r="R6795" i="2"/>
  <c r="R6796" i="2"/>
  <c r="R6797" i="2"/>
  <c r="R6798" i="2"/>
  <c r="R6799" i="2"/>
  <c r="R6800" i="2"/>
  <c r="R6801" i="2"/>
  <c r="R6802" i="2"/>
  <c r="R6803" i="2"/>
  <c r="R6804" i="2"/>
  <c r="S6804" i="2" s="1"/>
  <c r="R6805" i="2"/>
  <c r="R6806" i="2"/>
  <c r="R6807" i="2"/>
  <c r="R6808" i="2"/>
  <c r="R6809" i="2"/>
  <c r="R6810" i="2"/>
  <c r="R6811" i="2"/>
  <c r="R6812" i="2"/>
  <c r="R6813" i="2"/>
  <c r="R6814" i="2"/>
  <c r="R6815" i="2"/>
  <c r="R6816" i="2"/>
  <c r="S6816" i="2" s="1"/>
  <c r="R6817" i="2"/>
  <c r="R6818" i="2"/>
  <c r="R6819" i="2"/>
  <c r="R6820" i="2"/>
  <c r="R6821" i="2"/>
  <c r="R6822" i="2"/>
  <c r="R6823" i="2"/>
  <c r="R6824" i="2"/>
  <c r="R6825" i="2"/>
  <c r="R6826" i="2"/>
  <c r="R6827" i="2"/>
  <c r="R6828" i="2"/>
  <c r="S6828" i="2" s="1"/>
  <c r="R6829" i="2"/>
  <c r="R6830" i="2"/>
  <c r="R6831" i="2"/>
  <c r="R6832" i="2"/>
  <c r="R6833" i="2"/>
  <c r="R6834" i="2"/>
  <c r="R6835" i="2"/>
  <c r="R6836" i="2"/>
  <c r="R6837" i="2"/>
  <c r="R6838" i="2"/>
  <c r="R6839" i="2"/>
  <c r="R6840" i="2"/>
  <c r="S6840" i="2" s="1"/>
  <c r="R6841" i="2"/>
  <c r="R6842" i="2"/>
  <c r="R6843" i="2"/>
  <c r="R6844" i="2"/>
  <c r="R6845" i="2"/>
  <c r="R6846" i="2"/>
  <c r="R6847" i="2"/>
  <c r="R6848" i="2"/>
  <c r="R6849" i="2"/>
  <c r="R6850" i="2"/>
  <c r="R6851" i="2"/>
  <c r="R6852" i="2"/>
  <c r="S6852" i="2" s="1"/>
  <c r="R6853" i="2"/>
  <c r="R6854" i="2"/>
  <c r="R6855" i="2"/>
  <c r="R6856" i="2"/>
  <c r="R6857" i="2"/>
  <c r="R6858" i="2"/>
  <c r="R6859" i="2"/>
  <c r="R6860" i="2"/>
  <c r="R6861" i="2"/>
  <c r="R6862" i="2"/>
  <c r="R6863" i="2"/>
  <c r="R6864" i="2"/>
  <c r="S6864" i="2" s="1"/>
  <c r="R6865" i="2"/>
  <c r="R6866" i="2"/>
  <c r="R6867" i="2"/>
  <c r="R6868" i="2"/>
  <c r="R6869" i="2"/>
  <c r="R6870" i="2"/>
  <c r="R6871" i="2"/>
  <c r="R6872" i="2"/>
  <c r="R6873" i="2"/>
  <c r="R6874" i="2"/>
  <c r="R6875" i="2"/>
  <c r="R6876" i="2"/>
  <c r="S6876" i="2" s="1"/>
  <c r="R6877" i="2"/>
  <c r="R6878" i="2"/>
  <c r="R6879" i="2"/>
  <c r="R6880" i="2"/>
  <c r="R6881" i="2"/>
  <c r="R6882" i="2"/>
  <c r="R6883" i="2"/>
  <c r="R6884" i="2"/>
  <c r="R6885" i="2"/>
  <c r="R6886" i="2"/>
  <c r="R6887" i="2"/>
  <c r="R6888" i="2"/>
  <c r="S6888" i="2" s="1"/>
  <c r="R6889" i="2"/>
  <c r="R6890" i="2"/>
  <c r="R6891" i="2"/>
  <c r="R6892" i="2"/>
  <c r="R6893" i="2"/>
  <c r="R6894" i="2"/>
  <c r="R6895" i="2"/>
  <c r="R6896" i="2"/>
  <c r="R6897" i="2"/>
  <c r="R6898" i="2"/>
  <c r="R6899" i="2"/>
  <c r="R6900" i="2"/>
  <c r="S6900" i="2" s="1"/>
  <c r="R6901" i="2"/>
  <c r="R6902" i="2"/>
  <c r="R6903" i="2"/>
  <c r="R6904" i="2"/>
  <c r="R6905" i="2"/>
  <c r="R6906" i="2"/>
  <c r="R6907" i="2"/>
  <c r="R6908" i="2"/>
  <c r="R6909" i="2"/>
  <c r="R6910" i="2"/>
  <c r="R6911" i="2"/>
  <c r="R6912" i="2"/>
  <c r="S6912" i="2" s="1"/>
  <c r="R6913" i="2"/>
  <c r="R6914" i="2"/>
  <c r="R6915" i="2"/>
  <c r="R6916" i="2"/>
  <c r="R6917" i="2"/>
  <c r="R6918" i="2"/>
  <c r="R6919" i="2"/>
  <c r="R6920" i="2"/>
  <c r="R6921" i="2"/>
  <c r="R6922" i="2"/>
  <c r="R6923" i="2"/>
  <c r="R6924" i="2"/>
  <c r="S6924" i="2" s="1"/>
  <c r="R6925" i="2"/>
  <c r="R6926" i="2"/>
  <c r="R6927" i="2"/>
  <c r="R6928" i="2"/>
  <c r="R6929" i="2"/>
  <c r="R6930" i="2"/>
  <c r="R6931" i="2"/>
  <c r="R6932" i="2"/>
  <c r="R6933" i="2"/>
  <c r="R6934" i="2"/>
  <c r="R6935" i="2"/>
  <c r="R6936" i="2"/>
  <c r="S6936" i="2" s="1"/>
  <c r="R6937" i="2"/>
  <c r="R6938" i="2"/>
  <c r="R6939" i="2"/>
  <c r="R6940" i="2"/>
  <c r="R6941" i="2"/>
  <c r="R6942" i="2"/>
  <c r="R6943" i="2"/>
  <c r="R6944" i="2"/>
  <c r="R6945" i="2"/>
  <c r="R6946" i="2"/>
  <c r="R6947" i="2"/>
  <c r="R6948" i="2"/>
  <c r="S6948" i="2" s="1"/>
  <c r="R6949" i="2"/>
  <c r="R6950" i="2"/>
  <c r="R6951" i="2"/>
  <c r="R6952" i="2"/>
  <c r="R6953" i="2"/>
  <c r="R6954" i="2"/>
  <c r="R6955" i="2"/>
  <c r="R6956" i="2"/>
  <c r="R6957" i="2"/>
  <c r="R6958" i="2"/>
  <c r="R6959" i="2"/>
  <c r="R6960" i="2"/>
  <c r="S6960" i="2" s="1"/>
  <c r="R6961" i="2"/>
  <c r="R6962" i="2"/>
  <c r="R6963" i="2"/>
  <c r="R6964" i="2"/>
  <c r="R6965" i="2"/>
  <c r="R6966" i="2"/>
  <c r="R6967" i="2"/>
  <c r="R6968" i="2"/>
  <c r="R6969" i="2"/>
  <c r="R6970" i="2"/>
  <c r="R6971" i="2"/>
  <c r="R6972" i="2"/>
  <c r="S6972" i="2" s="1"/>
  <c r="R6973" i="2"/>
  <c r="R6974" i="2"/>
  <c r="R6975" i="2"/>
  <c r="R6976" i="2"/>
  <c r="R6977" i="2"/>
  <c r="R6978" i="2"/>
  <c r="R6979" i="2"/>
  <c r="R6980" i="2"/>
  <c r="R6981" i="2"/>
  <c r="R6982" i="2"/>
  <c r="R6983" i="2"/>
  <c r="R6984" i="2"/>
  <c r="S6984" i="2" s="1"/>
  <c r="R6985" i="2"/>
  <c r="R6986" i="2"/>
  <c r="R6987" i="2"/>
  <c r="R6988" i="2"/>
  <c r="R6989" i="2"/>
  <c r="R6990" i="2"/>
  <c r="R6991" i="2"/>
  <c r="R6992" i="2"/>
  <c r="R6993" i="2"/>
  <c r="R6994" i="2"/>
  <c r="R6995" i="2"/>
  <c r="R6996" i="2"/>
  <c r="S6996" i="2" s="1"/>
  <c r="R6997" i="2"/>
  <c r="R6998" i="2"/>
  <c r="R6999" i="2"/>
  <c r="R7000" i="2"/>
  <c r="R7001" i="2"/>
  <c r="R7002" i="2"/>
  <c r="R7003" i="2"/>
  <c r="R7004" i="2"/>
  <c r="R7005" i="2"/>
  <c r="R7006" i="2"/>
  <c r="R7007" i="2"/>
  <c r="R7008" i="2"/>
  <c r="S7008" i="2" s="1"/>
  <c r="R7009" i="2"/>
  <c r="R7010" i="2"/>
  <c r="R7011" i="2"/>
  <c r="R7012" i="2"/>
  <c r="R7013" i="2"/>
  <c r="R7014" i="2"/>
  <c r="R7015" i="2"/>
  <c r="R7016" i="2"/>
  <c r="R7017" i="2"/>
  <c r="R7018" i="2"/>
  <c r="R7019" i="2"/>
  <c r="R7020" i="2"/>
  <c r="S7020" i="2" s="1"/>
  <c r="R7021" i="2"/>
  <c r="R7022" i="2"/>
  <c r="R7023" i="2"/>
  <c r="R7024" i="2"/>
  <c r="R7025" i="2"/>
  <c r="R7026" i="2"/>
  <c r="R7027" i="2"/>
  <c r="R7028" i="2"/>
  <c r="R7029" i="2"/>
  <c r="R7030" i="2"/>
  <c r="R7031" i="2"/>
  <c r="R7032" i="2"/>
  <c r="S7032" i="2" s="1"/>
  <c r="R7033" i="2"/>
  <c r="R7034" i="2"/>
  <c r="R7035" i="2"/>
  <c r="R7036" i="2"/>
  <c r="R7037" i="2"/>
  <c r="R7038" i="2"/>
  <c r="R7039" i="2"/>
  <c r="R7040" i="2"/>
  <c r="R7041" i="2"/>
  <c r="R7042" i="2"/>
  <c r="R7043" i="2"/>
  <c r="R7044" i="2"/>
  <c r="S7044" i="2" s="1"/>
  <c r="R7045" i="2"/>
  <c r="R7046" i="2"/>
  <c r="R7047" i="2"/>
  <c r="R7048" i="2"/>
  <c r="R7049" i="2"/>
  <c r="R7050" i="2"/>
  <c r="R7051" i="2"/>
  <c r="R7052" i="2"/>
  <c r="R7053" i="2"/>
  <c r="R7054" i="2"/>
  <c r="R7055" i="2"/>
  <c r="R7056" i="2"/>
  <c r="S7056" i="2" s="1"/>
  <c r="R7057" i="2"/>
  <c r="R7058" i="2"/>
  <c r="R7059" i="2"/>
  <c r="R7060" i="2"/>
  <c r="R7061" i="2"/>
  <c r="R7062" i="2"/>
  <c r="R7063" i="2"/>
  <c r="R7064" i="2"/>
  <c r="R7065" i="2"/>
  <c r="R7066" i="2"/>
  <c r="R7067" i="2"/>
  <c r="R7068" i="2"/>
  <c r="S7068" i="2" s="1"/>
  <c r="R7069" i="2"/>
  <c r="R7070" i="2"/>
  <c r="R7071" i="2"/>
  <c r="R7072" i="2"/>
  <c r="R7073" i="2"/>
  <c r="R7074" i="2"/>
  <c r="R7075" i="2"/>
  <c r="R7076" i="2"/>
  <c r="R7077" i="2"/>
  <c r="R7078" i="2"/>
  <c r="R7079" i="2"/>
  <c r="R7080" i="2"/>
  <c r="S7080" i="2" s="1"/>
  <c r="R7081" i="2"/>
  <c r="R7082" i="2"/>
  <c r="R7083" i="2"/>
  <c r="R7084" i="2"/>
  <c r="R7085" i="2"/>
  <c r="R7086" i="2"/>
  <c r="R7087" i="2"/>
  <c r="R7088" i="2"/>
  <c r="R7089" i="2"/>
  <c r="R7090" i="2"/>
  <c r="R7091" i="2"/>
  <c r="R7092" i="2"/>
  <c r="S7092" i="2" s="1"/>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S7116" i="2" s="1"/>
  <c r="R7117" i="2"/>
  <c r="R7118" i="2"/>
  <c r="R7119" i="2"/>
  <c r="R7120" i="2"/>
  <c r="R7121" i="2"/>
  <c r="R7122" i="2"/>
  <c r="R7123" i="2"/>
  <c r="R7124" i="2"/>
  <c r="R7125" i="2"/>
  <c r="R7126" i="2"/>
  <c r="R7127" i="2"/>
  <c r="R7128" i="2"/>
  <c r="S7128" i="2" s="1"/>
  <c r="R7129" i="2"/>
  <c r="R7130" i="2"/>
  <c r="R7131" i="2"/>
  <c r="R7132" i="2"/>
  <c r="R7133" i="2"/>
  <c r="R7134" i="2"/>
  <c r="R7135" i="2"/>
  <c r="R7136" i="2"/>
  <c r="R7137" i="2"/>
  <c r="R7138" i="2"/>
  <c r="R7139" i="2"/>
  <c r="R7140" i="2"/>
  <c r="S7140" i="2" s="1"/>
  <c r="R7141" i="2"/>
  <c r="R7142" i="2"/>
  <c r="R7143" i="2"/>
  <c r="R7144" i="2"/>
  <c r="R7145" i="2"/>
  <c r="R7146" i="2"/>
  <c r="R7147" i="2"/>
  <c r="R7148" i="2"/>
  <c r="R7149" i="2"/>
  <c r="R7150" i="2"/>
  <c r="R7151" i="2"/>
  <c r="R7152" i="2"/>
  <c r="S7152" i="2" s="1"/>
  <c r="R7153" i="2"/>
  <c r="R7154" i="2"/>
  <c r="R7155" i="2"/>
  <c r="R7156" i="2"/>
  <c r="R7157" i="2"/>
  <c r="R7158" i="2"/>
  <c r="R7159" i="2"/>
  <c r="R7160" i="2"/>
  <c r="R7161" i="2"/>
  <c r="R7162" i="2"/>
  <c r="R7163" i="2"/>
  <c r="R7164" i="2"/>
  <c r="S7164" i="2" s="1"/>
  <c r="R7165" i="2"/>
  <c r="R7166" i="2"/>
  <c r="R7167" i="2"/>
  <c r="R7168" i="2"/>
  <c r="R7169" i="2"/>
  <c r="R7170" i="2"/>
  <c r="R7171" i="2"/>
  <c r="R7172" i="2"/>
  <c r="R7173" i="2"/>
  <c r="R7174" i="2"/>
  <c r="R7175" i="2"/>
  <c r="R7176" i="2"/>
  <c r="S7176" i="2" s="1"/>
  <c r="R7177" i="2"/>
  <c r="R7178" i="2"/>
  <c r="R7179" i="2"/>
  <c r="R7180" i="2"/>
  <c r="R7181" i="2"/>
  <c r="R7182" i="2"/>
  <c r="R7183" i="2"/>
  <c r="R7184" i="2"/>
  <c r="R7185" i="2"/>
  <c r="R7186" i="2"/>
  <c r="R7187" i="2"/>
  <c r="R7188" i="2"/>
  <c r="S7188" i="2" s="1"/>
  <c r="R7189" i="2"/>
  <c r="R7190" i="2"/>
  <c r="R7191" i="2"/>
  <c r="R7192" i="2"/>
  <c r="R7193" i="2"/>
  <c r="R7194" i="2"/>
  <c r="R7195" i="2"/>
  <c r="R7196" i="2"/>
  <c r="R7197" i="2"/>
  <c r="R7198" i="2"/>
  <c r="R7199" i="2"/>
  <c r="R7200" i="2"/>
  <c r="S7200" i="2" s="1"/>
  <c r="R7201" i="2"/>
  <c r="R7202" i="2"/>
  <c r="R7203" i="2"/>
  <c r="R7204" i="2"/>
  <c r="R7205" i="2"/>
  <c r="R7206" i="2"/>
  <c r="R7207" i="2"/>
  <c r="R7208" i="2"/>
  <c r="R7209" i="2"/>
  <c r="R7210" i="2"/>
  <c r="R7211" i="2"/>
  <c r="R7212" i="2"/>
  <c r="S7212" i="2" s="1"/>
  <c r="R7213" i="2"/>
  <c r="R7214" i="2"/>
  <c r="R7215" i="2"/>
  <c r="R7216" i="2"/>
  <c r="R7217" i="2"/>
  <c r="R7218" i="2"/>
  <c r="R7219" i="2"/>
  <c r="R7220" i="2"/>
  <c r="R7221" i="2"/>
  <c r="R7222" i="2"/>
  <c r="R7223" i="2"/>
  <c r="R7224" i="2"/>
  <c r="S7224" i="2" s="1"/>
  <c r="R7225" i="2"/>
  <c r="R7226" i="2"/>
  <c r="R7227" i="2"/>
  <c r="R7228" i="2"/>
  <c r="R7229" i="2"/>
  <c r="R7230" i="2"/>
  <c r="R7231" i="2"/>
  <c r="R7232" i="2"/>
  <c r="R7233" i="2"/>
  <c r="R7234" i="2"/>
  <c r="R7235" i="2"/>
  <c r="R7236" i="2"/>
  <c r="S7236" i="2" s="1"/>
  <c r="R7237" i="2"/>
  <c r="R7238" i="2"/>
  <c r="R7239" i="2"/>
  <c r="R7240" i="2"/>
  <c r="R7241" i="2"/>
  <c r="R7242" i="2"/>
  <c r="R7243" i="2"/>
  <c r="R7244" i="2"/>
  <c r="R7245" i="2"/>
  <c r="R7246" i="2"/>
  <c r="R7247" i="2"/>
  <c r="R7248" i="2"/>
  <c r="S7248" i="2" s="1"/>
  <c r="R7249" i="2"/>
  <c r="R7250" i="2"/>
  <c r="R7251" i="2"/>
  <c r="R7252" i="2"/>
  <c r="R7253" i="2"/>
  <c r="R7254" i="2"/>
  <c r="R7255" i="2"/>
  <c r="R7256" i="2"/>
  <c r="R7257" i="2"/>
  <c r="R7258" i="2"/>
  <c r="R7259" i="2"/>
  <c r="R7260" i="2"/>
  <c r="S7260" i="2" s="1"/>
  <c r="R7261" i="2"/>
  <c r="R7262" i="2"/>
  <c r="R7263" i="2"/>
  <c r="R7264" i="2"/>
  <c r="R7265" i="2"/>
  <c r="R7266" i="2"/>
  <c r="R7267" i="2"/>
  <c r="R7268" i="2"/>
  <c r="R7269" i="2"/>
  <c r="R7270" i="2"/>
  <c r="R7271" i="2"/>
  <c r="R7272" i="2"/>
  <c r="S7272" i="2" s="1"/>
  <c r="R7273" i="2"/>
  <c r="R7274" i="2"/>
  <c r="R7275" i="2"/>
  <c r="R7276" i="2"/>
  <c r="R7277" i="2"/>
  <c r="R7278" i="2"/>
  <c r="R7279" i="2"/>
  <c r="R7280" i="2"/>
  <c r="R7281" i="2"/>
  <c r="R7282" i="2"/>
  <c r="R7283" i="2"/>
  <c r="R7284" i="2"/>
  <c r="S7284" i="2" s="1"/>
  <c r="R7285" i="2"/>
  <c r="R7286" i="2"/>
  <c r="R7287" i="2"/>
  <c r="R7288" i="2"/>
  <c r="R7289" i="2"/>
  <c r="R7290" i="2"/>
  <c r="R7291" i="2"/>
  <c r="R7292" i="2"/>
  <c r="R7293" i="2"/>
  <c r="R7294" i="2"/>
  <c r="R7295" i="2"/>
  <c r="R7296" i="2"/>
  <c r="S7296" i="2" s="1"/>
  <c r="R7297" i="2"/>
  <c r="R7298" i="2"/>
  <c r="R7299" i="2"/>
  <c r="R7300" i="2"/>
  <c r="R7301" i="2"/>
  <c r="R7302" i="2"/>
  <c r="R7303" i="2"/>
  <c r="R7304" i="2"/>
  <c r="R7305" i="2"/>
  <c r="R7306" i="2"/>
  <c r="R7307" i="2"/>
  <c r="R7308" i="2"/>
  <c r="S7308" i="2" s="1"/>
  <c r="R7309" i="2"/>
  <c r="R7310" i="2"/>
  <c r="R7311" i="2"/>
  <c r="R7312" i="2"/>
  <c r="R7313" i="2"/>
  <c r="R7314" i="2"/>
  <c r="R7315" i="2"/>
  <c r="R7316" i="2"/>
  <c r="R7317" i="2"/>
  <c r="R7318" i="2"/>
  <c r="R7319" i="2"/>
  <c r="R7320" i="2"/>
  <c r="S7320" i="2" s="1"/>
  <c r="R7321" i="2"/>
  <c r="R7322" i="2"/>
  <c r="R7323" i="2"/>
  <c r="R7324" i="2"/>
  <c r="R7325" i="2"/>
  <c r="R7326" i="2"/>
  <c r="R7327" i="2"/>
  <c r="R7328" i="2"/>
  <c r="R7329" i="2"/>
  <c r="R7330" i="2"/>
  <c r="R7331" i="2"/>
  <c r="R7332" i="2"/>
  <c r="S7332" i="2" s="1"/>
  <c r="R7333" i="2"/>
  <c r="R7334" i="2"/>
  <c r="R7335" i="2"/>
  <c r="R7336" i="2"/>
  <c r="R7337" i="2"/>
  <c r="R7338" i="2"/>
  <c r="R7339" i="2"/>
  <c r="R7340" i="2"/>
  <c r="R7341" i="2"/>
  <c r="R7342" i="2"/>
  <c r="R7343" i="2"/>
  <c r="R7344" i="2"/>
  <c r="S7344" i="2" s="1"/>
  <c r="R7345" i="2"/>
  <c r="R7346" i="2"/>
  <c r="R7347" i="2"/>
  <c r="R7348" i="2"/>
  <c r="R7349" i="2"/>
  <c r="R7350" i="2"/>
  <c r="R7351" i="2"/>
  <c r="R7352" i="2"/>
  <c r="R7353" i="2"/>
  <c r="R7354" i="2"/>
  <c r="R7355" i="2"/>
  <c r="R7356" i="2"/>
  <c r="S7356" i="2" s="1"/>
  <c r="R7357" i="2"/>
  <c r="R7358" i="2"/>
  <c r="R7359" i="2"/>
  <c r="R7360" i="2"/>
  <c r="R7361" i="2"/>
  <c r="R7362" i="2"/>
  <c r="R7363" i="2"/>
  <c r="R7364" i="2"/>
  <c r="R7365" i="2"/>
  <c r="R7366" i="2"/>
  <c r="R7367" i="2"/>
  <c r="R7368" i="2"/>
  <c r="S7368" i="2" s="1"/>
  <c r="R7369" i="2"/>
  <c r="R7370" i="2"/>
  <c r="R7371" i="2"/>
  <c r="R7372" i="2"/>
  <c r="R7373" i="2"/>
  <c r="R7374" i="2"/>
  <c r="R7375" i="2"/>
  <c r="R7376" i="2"/>
  <c r="R7377" i="2"/>
  <c r="R7378" i="2"/>
  <c r="R7379" i="2"/>
  <c r="R7380" i="2"/>
  <c r="S7380" i="2" s="1"/>
  <c r="R7381" i="2"/>
  <c r="R7382" i="2"/>
  <c r="R7383" i="2"/>
  <c r="R7384" i="2"/>
  <c r="R7385" i="2"/>
  <c r="R7386" i="2"/>
  <c r="R7387" i="2"/>
  <c r="R7388" i="2"/>
  <c r="R7389" i="2"/>
  <c r="R7390" i="2"/>
  <c r="R7391" i="2"/>
  <c r="R7392" i="2"/>
  <c r="S7392" i="2" s="1"/>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S7428" i="2" s="1"/>
  <c r="R7429" i="2"/>
  <c r="R7430" i="2"/>
  <c r="R7431" i="2"/>
  <c r="R7432" i="2"/>
  <c r="R7433" i="2"/>
  <c r="R7434" i="2"/>
  <c r="R7435" i="2"/>
  <c r="R7436" i="2"/>
  <c r="R7437" i="2"/>
  <c r="R7438" i="2"/>
  <c r="R7439" i="2"/>
  <c r="R7440" i="2"/>
  <c r="S7440" i="2" s="1"/>
  <c r="R7441" i="2"/>
  <c r="R7442" i="2"/>
  <c r="R7443" i="2"/>
  <c r="R7444" i="2"/>
  <c r="R7445" i="2"/>
  <c r="R7446" i="2"/>
  <c r="R7447" i="2"/>
  <c r="R7448" i="2"/>
  <c r="R7449" i="2"/>
  <c r="R7450" i="2"/>
  <c r="R7451" i="2"/>
  <c r="R7452" i="2"/>
  <c r="S7452" i="2" s="1"/>
  <c r="R7453" i="2"/>
  <c r="R7454" i="2"/>
  <c r="R7455" i="2"/>
  <c r="R7456" i="2"/>
  <c r="R7457" i="2"/>
  <c r="R7458" i="2"/>
  <c r="R7459" i="2"/>
  <c r="R7460" i="2"/>
  <c r="R7461" i="2"/>
  <c r="R7462" i="2"/>
  <c r="R7463" i="2"/>
  <c r="R7464" i="2"/>
  <c r="S7464" i="2" s="1"/>
  <c r="R7465" i="2"/>
  <c r="R7466" i="2"/>
  <c r="R7467" i="2"/>
  <c r="R7468" i="2"/>
  <c r="R7469" i="2"/>
  <c r="R7470" i="2"/>
  <c r="R7471" i="2"/>
  <c r="R7472" i="2"/>
  <c r="R7473" i="2"/>
  <c r="R7474" i="2"/>
  <c r="R7475" i="2"/>
  <c r="R7476" i="2"/>
  <c r="S7476" i="2" s="1"/>
  <c r="R7477" i="2"/>
  <c r="R7478" i="2"/>
  <c r="R7479" i="2"/>
  <c r="R7480" i="2"/>
  <c r="R7481" i="2"/>
  <c r="R7482" i="2"/>
  <c r="R7483" i="2"/>
  <c r="R7484" i="2"/>
  <c r="R7485" i="2"/>
  <c r="R7486" i="2"/>
  <c r="R7487" i="2"/>
  <c r="R7488" i="2"/>
  <c r="S7488" i="2" s="1"/>
  <c r="R7489" i="2"/>
  <c r="R7490" i="2"/>
  <c r="R7491" i="2"/>
  <c r="R7492" i="2"/>
  <c r="R7493" i="2"/>
  <c r="R7494" i="2"/>
  <c r="R7495" i="2"/>
  <c r="R7496" i="2"/>
  <c r="R7497" i="2"/>
  <c r="R7498" i="2"/>
  <c r="R7499" i="2"/>
  <c r="R7500" i="2"/>
  <c r="S7500" i="2" s="1"/>
  <c r="R7501" i="2"/>
  <c r="R7502" i="2"/>
  <c r="R7503" i="2"/>
  <c r="R7504" i="2"/>
  <c r="R7505" i="2"/>
  <c r="R7506" i="2"/>
  <c r="R7507" i="2"/>
  <c r="R7508" i="2"/>
  <c r="R7509" i="2"/>
  <c r="R7510" i="2"/>
  <c r="R7511" i="2"/>
  <c r="R7512" i="2"/>
  <c r="S7512" i="2" s="1"/>
  <c r="R7513" i="2"/>
  <c r="R7514" i="2"/>
  <c r="R7515" i="2"/>
  <c r="R7516" i="2"/>
  <c r="R7517" i="2"/>
  <c r="R7518" i="2"/>
  <c r="R7519" i="2"/>
  <c r="R7520" i="2"/>
  <c r="R7521" i="2"/>
  <c r="R7522" i="2"/>
  <c r="R7523" i="2"/>
  <c r="R7524" i="2"/>
  <c r="S7524" i="2" s="1"/>
  <c r="R7525" i="2"/>
  <c r="R7526" i="2"/>
  <c r="R7527" i="2"/>
  <c r="R7528" i="2"/>
  <c r="R7529" i="2"/>
  <c r="R7530" i="2"/>
  <c r="R7531" i="2"/>
  <c r="R7532" i="2"/>
  <c r="R7533" i="2"/>
  <c r="R7534" i="2"/>
  <c r="R7535" i="2"/>
  <c r="R7536" i="2"/>
  <c r="S7536" i="2" s="1"/>
  <c r="R7537" i="2"/>
  <c r="R7538" i="2"/>
  <c r="R7539" i="2"/>
  <c r="R7540" i="2"/>
  <c r="R7541" i="2"/>
  <c r="R7542" i="2"/>
  <c r="R7543" i="2"/>
  <c r="R7544" i="2"/>
  <c r="R7545" i="2"/>
  <c r="R7546" i="2"/>
  <c r="R7547" i="2"/>
  <c r="R7548" i="2"/>
  <c r="S7548" i="2" s="1"/>
  <c r="R7549" i="2"/>
  <c r="R7550" i="2"/>
  <c r="R7551" i="2"/>
  <c r="R7552" i="2"/>
  <c r="R7553" i="2"/>
  <c r="R7554" i="2"/>
  <c r="R7555" i="2"/>
  <c r="R7556" i="2"/>
  <c r="R7557" i="2"/>
  <c r="R7558" i="2"/>
  <c r="R7559" i="2"/>
  <c r="R7560" i="2"/>
  <c r="S7560" i="2" s="1"/>
  <c r="R7561" i="2"/>
  <c r="R7562" i="2"/>
  <c r="R7563" i="2"/>
  <c r="R7564" i="2"/>
  <c r="R7565" i="2"/>
  <c r="R7566" i="2"/>
  <c r="R7567" i="2"/>
  <c r="R7568" i="2"/>
  <c r="R7569" i="2"/>
  <c r="R7570" i="2"/>
  <c r="R7571" i="2"/>
  <c r="R7572" i="2"/>
  <c r="S7572" i="2" s="1"/>
  <c r="R7573" i="2"/>
  <c r="R7574" i="2"/>
  <c r="R7575" i="2"/>
  <c r="R7576" i="2"/>
  <c r="R7577" i="2"/>
  <c r="R7578" i="2"/>
  <c r="R7579" i="2"/>
  <c r="R7580" i="2"/>
  <c r="R7581" i="2"/>
  <c r="R7582" i="2"/>
  <c r="R7583" i="2"/>
  <c r="R7584" i="2"/>
  <c r="S7584" i="2" s="1"/>
  <c r="R7585" i="2"/>
  <c r="R7586" i="2"/>
  <c r="R7587" i="2"/>
  <c r="R7588" i="2"/>
  <c r="R7589" i="2"/>
  <c r="R7590" i="2"/>
  <c r="R7591" i="2"/>
  <c r="R7592" i="2"/>
  <c r="R7593" i="2"/>
  <c r="R7594" i="2"/>
  <c r="R7595" i="2"/>
  <c r="R7596" i="2"/>
  <c r="S7596" i="2" s="1"/>
  <c r="R7597" i="2"/>
  <c r="R7598" i="2"/>
  <c r="R7599" i="2"/>
  <c r="R7600" i="2"/>
  <c r="R7601" i="2"/>
  <c r="R7602" i="2"/>
  <c r="R7603" i="2"/>
  <c r="R7604" i="2"/>
  <c r="R7605" i="2"/>
  <c r="R7606" i="2"/>
  <c r="R7607" i="2"/>
  <c r="R7608" i="2"/>
  <c r="S7608" i="2" s="1"/>
  <c r="R7609" i="2"/>
  <c r="R7610" i="2"/>
  <c r="R7611" i="2"/>
  <c r="R7612" i="2"/>
  <c r="R7613" i="2"/>
  <c r="R7614" i="2"/>
  <c r="R7615" i="2"/>
  <c r="R7616" i="2"/>
  <c r="R7617" i="2"/>
  <c r="R7618" i="2"/>
  <c r="R7619" i="2"/>
  <c r="R7620" i="2"/>
  <c r="S7620" i="2" s="1"/>
  <c r="R7621" i="2"/>
  <c r="R7622" i="2"/>
  <c r="R7623" i="2"/>
  <c r="R7624" i="2"/>
  <c r="R7625" i="2"/>
  <c r="R7626" i="2"/>
  <c r="R7627" i="2"/>
  <c r="R7628" i="2"/>
  <c r="R7629" i="2"/>
  <c r="R7630" i="2"/>
  <c r="R7631" i="2"/>
  <c r="R7632" i="2"/>
  <c r="S7632" i="2" s="1"/>
  <c r="R7633" i="2"/>
  <c r="R7634" i="2"/>
  <c r="R7635" i="2"/>
  <c r="R7636" i="2"/>
  <c r="R7637" i="2"/>
  <c r="R7638" i="2"/>
  <c r="R7639" i="2"/>
  <c r="R7640" i="2"/>
  <c r="R7641" i="2"/>
  <c r="R7642" i="2"/>
  <c r="R7643" i="2"/>
  <c r="R7644" i="2"/>
  <c r="S7644" i="2" s="1"/>
  <c r="R7645" i="2"/>
  <c r="R7646" i="2"/>
  <c r="R7647" i="2"/>
  <c r="R7648" i="2"/>
  <c r="R7649" i="2"/>
  <c r="R7650" i="2"/>
  <c r="R7651" i="2"/>
  <c r="R7652" i="2"/>
  <c r="R7653" i="2"/>
  <c r="R7654" i="2"/>
  <c r="R7655" i="2"/>
  <c r="R7656" i="2"/>
  <c r="S7656" i="2" s="1"/>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S7692" i="2" s="1"/>
  <c r="R7693" i="2"/>
  <c r="R7694" i="2"/>
  <c r="R7695" i="2"/>
  <c r="R7696" i="2"/>
  <c r="R7697" i="2"/>
  <c r="R7698" i="2"/>
  <c r="R7699" i="2"/>
  <c r="R7700" i="2"/>
  <c r="R7701" i="2"/>
  <c r="R7702" i="2"/>
  <c r="R7703" i="2"/>
  <c r="R7704" i="2"/>
  <c r="S7704" i="2" s="1"/>
  <c r="R7705" i="2"/>
  <c r="R7706" i="2"/>
  <c r="R7707" i="2"/>
  <c r="R7708" i="2"/>
  <c r="R7709" i="2"/>
  <c r="R7710" i="2"/>
  <c r="R7711" i="2"/>
  <c r="R7712" i="2"/>
  <c r="R7713" i="2"/>
  <c r="R7714" i="2"/>
  <c r="R7715" i="2"/>
  <c r="R7716" i="2"/>
  <c r="S7716" i="2" s="1"/>
  <c r="R7717" i="2"/>
  <c r="R7718" i="2"/>
  <c r="R7719" i="2"/>
  <c r="R7720" i="2"/>
  <c r="R7721" i="2"/>
  <c r="R7722" i="2"/>
  <c r="R7723" i="2"/>
  <c r="R7724" i="2"/>
  <c r="R7725" i="2"/>
  <c r="R7726" i="2"/>
  <c r="R7727" i="2"/>
  <c r="R7728" i="2"/>
  <c r="S7728" i="2" s="1"/>
  <c r="R7729" i="2"/>
  <c r="R7730" i="2"/>
  <c r="R7731" i="2"/>
  <c r="R7732" i="2"/>
  <c r="R7733" i="2"/>
  <c r="R7734" i="2"/>
  <c r="R7735" i="2"/>
  <c r="R7736" i="2"/>
  <c r="R7737" i="2"/>
  <c r="R7738" i="2"/>
  <c r="R7739" i="2"/>
  <c r="R7740" i="2"/>
  <c r="S7740" i="2" s="1"/>
  <c r="R7741" i="2"/>
  <c r="R7742" i="2"/>
  <c r="R7743" i="2"/>
  <c r="R7744" i="2"/>
  <c r="R7745" i="2"/>
  <c r="R7746" i="2"/>
  <c r="R7747" i="2"/>
  <c r="R7748" i="2"/>
  <c r="R7749" i="2"/>
  <c r="R7750" i="2"/>
  <c r="R7751" i="2"/>
  <c r="R7752" i="2"/>
  <c r="S7752" i="2" s="1"/>
  <c r="R7753" i="2"/>
  <c r="R7754" i="2"/>
  <c r="R7755" i="2"/>
  <c r="R7756" i="2"/>
  <c r="R7757" i="2"/>
  <c r="R7758" i="2"/>
  <c r="R7759" i="2"/>
  <c r="R7760" i="2"/>
  <c r="R7761" i="2"/>
  <c r="R7762" i="2"/>
  <c r="R7763" i="2"/>
  <c r="R7764" i="2"/>
  <c r="S7764" i="2" s="1"/>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S7788" i="2" s="1"/>
  <c r="R7789" i="2"/>
  <c r="R7790" i="2"/>
  <c r="R7791" i="2"/>
  <c r="R7792" i="2"/>
  <c r="R7793" i="2"/>
  <c r="R7794" i="2"/>
  <c r="R7795" i="2"/>
  <c r="R7796" i="2"/>
  <c r="R7797" i="2"/>
  <c r="R7798" i="2"/>
  <c r="R7799" i="2"/>
  <c r="R7800" i="2"/>
  <c r="S7800" i="2" s="1"/>
  <c r="R7801" i="2"/>
  <c r="R7802" i="2"/>
  <c r="R7803" i="2"/>
  <c r="R7804" i="2"/>
  <c r="R7805" i="2"/>
  <c r="R7806" i="2"/>
  <c r="R7807" i="2"/>
  <c r="R7808" i="2"/>
  <c r="R7809" i="2"/>
  <c r="R7810" i="2"/>
  <c r="R7811" i="2"/>
  <c r="R7812" i="2"/>
  <c r="S7812" i="2" s="1"/>
  <c r="R7813" i="2"/>
  <c r="R7814" i="2"/>
  <c r="R7815" i="2"/>
  <c r="R7816" i="2"/>
  <c r="R7817" i="2"/>
  <c r="R7818" i="2"/>
  <c r="R7819" i="2"/>
  <c r="R7820" i="2"/>
  <c r="R7821" i="2"/>
  <c r="R7822" i="2"/>
  <c r="R7823" i="2"/>
  <c r="R7824" i="2"/>
  <c r="S7824" i="2" s="1"/>
  <c r="R7825" i="2"/>
  <c r="R7826" i="2"/>
  <c r="R7827" i="2"/>
  <c r="R7828" i="2"/>
  <c r="R7829" i="2"/>
  <c r="R7830" i="2"/>
  <c r="R7831" i="2"/>
  <c r="R7832" i="2"/>
  <c r="R7833" i="2"/>
  <c r="R7834" i="2"/>
  <c r="R7835" i="2"/>
  <c r="R7836" i="2"/>
  <c r="S7836" i="2" s="1"/>
  <c r="R7837" i="2"/>
  <c r="R7838" i="2"/>
  <c r="R7839" i="2"/>
  <c r="R7840" i="2"/>
  <c r="R7841" i="2"/>
  <c r="R7842" i="2"/>
  <c r="R7843" i="2"/>
  <c r="R7844" i="2"/>
  <c r="R7845" i="2"/>
  <c r="R7846" i="2"/>
  <c r="R7847" i="2"/>
  <c r="R7848" i="2"/>
  <c r="S7848" i="2" s="1"/>
  <c r="R7849" i="2"/>
  <c r="R7850" i="2"/>
  <c r="R7851" i="2"/>
  <c r="R7852" i="2"/>
  <c r="R7853" i="2"/>
  <c r="R7854" i="2"/>
  <c r="R7855" i="2"/>
  <c r="R7856" i="2"/>
  <c r="R7857" i="2"/>
  <c r="R7858" i="2"/>
  <c r="R7859" i="2"/>
  <c r="R7860" i="2"/>
  <c r="S7860" i="2" s="1"/>
  <c r="R7861" i="2"/>
  <c r="R7862" i="2"/>
  <c r="R7863" i="2"/>
  <c r="R7864" i="2"/>
  <c r="R7865" i="2"/>
  <c r="R7866" i="2"/>
  <c r="R7867" i="2"/>
  <c r="R7868" i="2"/>
  <c r="R7869" i="2"/>
  <c r="R7870" i="2"/>
  <c r="R7871" i="2"/>
  <c r="R7872" i="2"/>
  <c r="S7872" i="2" s="1"/>
  <c r="R7873" i="2"/>
  <c r="R7874" i="2"/>
  <c r="R7875" i="2"/>
  <c r="R7876" i="2"/>
  <c r="R7877" i="2"/>
  <c r="R7878" i="2"/>
  <c r="R7879" i="2"/>
  <c r="R7880" i="2"/>
  <c r="R7881" i="2"/>
  <c r="R7882" i="2"/>
  <c r="R7883" i="2"/>
  <c r="R7884" i="2"/>
  <c r="S7884" i="2" s="1"/>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S7908" i="2" s="1"/>
  <c r="R7909" i="2"/>
  <c r="R7910" i="2"/>
  <c r="R7911" i="2"/>
  <c r="R7912" i="2"/>
  <c r="R7913" i="2"/>
  <c r="R7914" i="2"/>
  <c r="R7915" i="2"/>
  <c r="R7916" i="2"/>
  <c r="R7917" i="2"/>
  <c r="R7918" i="2"/>
  <c r="R7919" i="2"/>
  <c r="R7920" i="2"/>
  <c r="S7920" i="2" s="1"/>
  <c r="R7921" i="2"/>
  <c r="R7922" i="2"/>
  <c r="R7923" i="2"/>
  <c r="R7924" i="2"/>
  <c r="R7925" i="2"/>
  <c r="R7926" i="2"/>
  <c r="R7927" i="2"/>
  <c r="R7928" i="2"/>
  <c r="R7929" i="2"/>
  <c r="R7930" i="2"/>
  <c r="R7931" i="2"/>
  <c r="R7932" i="2"/>
  <c r="S7932" i="2" s="1"/>
  <c r="R7933" i="2"/>
  <c r="R7934" i="2"/>
  <c r="R7935" i="2"/>
  <c r="R7936" i="2"/>
  <c r="R7937" i="2"/>
  <c r="R7938" i="2"/>
  <c r="R7939" i="2"/>
  <c r="R7940" i="2"/>
  <c r="R7941" i="2"/>
  <c r="R7942" i="2"/>
  <c r="R7943" i="2"/>
  <c r="R7944" i="2"/>
  <c r="S7944" i="2" s="1"/>
  <c r="R7945" i="2"/>
  <c r="R7946" i="2"/>
  <c r="R7947" i="2"/>
  <c r="R7948" i="2"/>
  <c r="R7949" i="2"/>
  <c r="R7950" i="2"/>
  <c r="R7951" i="2"/>
  <c r="R7952" i="2"/>
  <c r="R7953" i="2"/>
  <c r="R7954" i="2"/>
  <c r="R7955" i="2"/>
  <c r="R7956" i="2"/>
  <c r="S7956" i="2" s="1"/>
  <c r="R7957" i="2"/>
  <c r="R7958" i="2"/>
  <c r="R7959" i="2"/>
  <c r="R7960" i="2"/>
  <c r="R7961" i="2"/>
  <c r="R7962" i="2"/>
  <c r="R7963" i="2"/>
  <c r="R7964" i="2"/>
  <c r="R7965" i="2"/>
  <c r="R7966" i="2"/>
  <c r="R7967" i="2"/>
  <c r="R7968" i="2"/>
  <c r="S7968" i="2" s="1"/>
  <c r="R7969" i="2"/>
  <c r="R7970" i="2"/>
  <c r="R7971" i="2"/>
  <c r="R7972" i="2"/>
  <c r="R7973" i="2"/>
  <c r="R7974" i="2"/>
  <c r="R7975" i="2"/>
  <c r="R7976" i="2"/>
  <c r="R7977" i="2"/>
  <c r="R7978" i="2"/>
  <c r="R7979" i="2"/>
  <c r="R7980" i="2"/>
  <c r="S7980" i="2" s="1"/>
  <c r="R7981" i="2"/>
  <c r="R7982" i="2"/>
  <c r="R7983" i="2"/>
  <c r="R7984" i="2"/>
  <c r="R7985" i="2"/>
  <c r="R7986" i="2"/>
  <c r="R7987" i="2"/>
  <c r="R7988" i="2"/>
  <c r="R7989" i="2"/>
  <c r="R7990" i="2"/>
  <c r="R7991" i="2"/>
  <c r="R7992" i="2"/>
  <c r="S7992" i="2" s="1"/>
  <c r="R7993" i="2"/>
  <c r="R7994" i="2"/>
  <c r="R7995" i="2"/>
  <c r="R7996" i="2"/>
  <c r="R7997" i="2"/>
  <c r="R7998" i="2"/>
  <c r="R7999" i="2"/>
  <c r="R8000" i="2"/>
  <c r="R8001" i="2"/>
  <c r="R8002" i="2"/>
  <c r="R8003" i="2"/>
  <c r="R8004" i="2"/>
  <c r="S8004" i="2" s="1"/>
  <c r="R8005" i="2"/>
  <c r="R8006" i="2"/>
  <c r="R8007" i="2"/>
  <c r="R8008" i="2"/>
  <c r="R8009" i="2"/>
  <c r="R8010" i="2"/>
  <c r="R8011" i="2"/>
  <c r="R8012" i="2"/>
  <c r="R8013" i="2"/>
  <c r="R8014" i="2"/>
  <c r="R8015" i="2"/>
  <c r="R8016" i="2"/>
  <c r="S8016" i="2" s="1"/>
  <c r="R8017" i="2"/>
  <c r="R8018" i="2"/>
  <c r="R8019" i="2"/>
  <c r="R8020" i="2"/>
  <c r="R8021" i="2"/>
  <c r="R8022" i="2"/>
  <c r="R8023" i="2"/>
  <c r="R8024" i="2"/>
  <c r="R8025" i="2"/>
  <c r="R8026" i="2"/>
  <c r="R8027" i="2"/>
  <c r="R8028" i="2"/>
  <c r="S8028" i="2" s="1"/>
  <c r="R8029" i="2"/>
  <c r="R8030" i="2"/>
  <c r="R8031" i="2"/>
  <c r="R8032" i="2"/>
  <c r="R8033" i="2"/>
  <c r="R8034" i="2"/>
  <c r="R8035" i="2"/>
  <c r="R8036" i="2"/>
  <c r="R8037" i="2"/>
  <c r="R8038" i="2"/>
  <c r="R8039" i="2"/>
  <c r="R8040" i="2"/>
  <c r="S8040" i="2" s="1"/>
  <c r="R8041" i="2"/>
  <c r="R8042" i="2"/>
  <c r="R8043" i="2"/>
  <c r="R8044" i="2"/>
  <c r="R8045" i="2"/>
  <c r="R8046" i="2"/>
  <c r="R8047" i="2"/>
  <c r="R8048" i="2"/>
  <c r="R8049" i="2"/>
  <c r="R8050" i="2"/>
  <c r="R8051" i="2"/>
  <c r="R8052" i="2"/>
  <c r="S8052" i="2" s="1"/>
  <c r="R8053" i="2"/>
  <c r="R8054" i="2"/>
  <c r="R8055" i="2"/>
  <c r="R8056" i="2"/>
  <c r="R8057" i="2"/>
  <c r="R8058" i="2"/>
  <c r="R8059" i="2"/>
  <c r="R8060" i="2"/>
  <c r="R8061" i="2"/>
  <c r="R8062" i="2"/>
  <c r="R8063" i="2"/>
  <c r="R8064" i="2"/>
  <c r="S8064" i="2" s="1"/>
  <c r="R8065" i="2"/>
  <c r="R8066" i="2"/>
  <c r="R8067" i="2"/>
  <c r="R8068" i="2"/>
  <c r="R8069" i="2"/>
  <c r="R8070" i="2"/>
  <c r="R8071" i="2"/>
  <c r="R8072" i="2"/>
  <c r="R8073" i="2"/>
  <c r="R8074" i="2"/>
  <c r="R8075" i="2"/>
  <c r="R8076" i="2"/>
  <c r="S8076" i="2" s="1"/>
  <c r="R8077" i="2"/>
  <c r="R8078" i="2"/>
  <c r="R8079" i="2"/>
  <c r="R8080" i="2"/>
  <c r="R8081" i="2"/>
  <c r="R8082" i="2"/>
  <c r="R8083" i="2"/>
  <c r="R8084" i="2"/>
  <c r="R8085" i="2"/>
  <c r="R8086" i="2"/>
  <c r="R8087" i="2"/>
  <c r="R8088" i="2"/>
  <c r="S8088" i="2" s="1"/>
  <c r="R8089" i="2"/>
  <c r="R8090" i="2"/>
  <c r="R8091" i="2"/>
  <c r="R8092" i="2"/>
  <c r="R8093" i="2"/>
  <c r="R8094" i="2"/>
  <c r="R8095" i="2"/>
  <c r="R8096" i="2"/>
  <c r="R8097" i="2"/>
  <c r="R8098" i="2"/>
  <c r="R8099" i="2"/>
  <c r="R8100" i="2"/>
  <c r="S8100" i="2" s="1"/>
  <c r="R8101" i="2"/>
  <c r="R8102" i="2"/>
  <c r="R8103" i="2"/>
  <c r="R8104" i="2"/>
  <c r="R8105" i="2"/>
  <c r="R8106" i="2"/>
  <c r="R8107" i="2"/>
  <c r="R8108" i="2"/>
  <c r="R8109" i="2"/>
  <c r="R8110" i="2"/>
  <c r="R8111" i="2"/>
  <c r="R8112" i="2"/>
  <c r="S8112" i="2" s="1"/>
  <c r="R8113" i="2"/>
  <c r="R8114" i="2"/>
  <c r="R8115" i="2"/>
  <c r="R8116" i="2"/>
  <c r="R8117" i="2"/>
  <c r="R8118" i="2"/>
  <c r="R8119" i="2"/>
  <c r="R8120" i="2"/>
  <c r="R8121" i="2"/>
  <c r="R8122" i="2"/>
  <c r="R8123" i="2"/>
  <c r="R8124" i="2"/>
  <c r="S8124" i="2" s="1"/>
  <c r="R8125" i="2"/>
  <c r="R8126" i="2"/>
  <c r="R8127" i="2"/>
  <c r="R8128" i="2"/>
  <c r="R8129" i="2"/>
  <c r="R8130" i="2"/>
  <c r="R8131" i="2"/>
  <c r="R8132" i="2"/>
  <c r="R8133" i="2"/>
  <c r="R8134" i="2"/>
  <c r="R8135" i="2"/>
  <c r="R8136" i="2"/>
  <c r="S8136" i="2" s="1"/>
  <c r="R8137" i="2"/>
  <c r="R8138" i="2"/>
  <c r="R8139" i="2"/>
  <c r="R8140" i="2"/>
  <c r="R8141" i="2"/>
  <c r="R8142" i="2"/>
  <c r="R8143" i="2"/>
  <c r="R8144" i="2"/>
  <c r="R8145" i="2"/>
  <c r="R8146" i="2"/>
  <c r="R8147" i="2"/>
  <c r="R8148" i="2"/>
  <c r="S8148" i="2" s="1"/>
  <c r="R8149" i="2"/>
  <c r="R8150" i="2"/>
  <c r="R8151" i="2"/>
  <c r="R8152" i="2"/>
  <c r="R8153" i="2"/>
  <c r="R8154" i="2"/>
  <c r="R8155" i="2"/>
  <c r="R8156" i="2"/>
  <c r="R8157" i="2"/>
  <c r="R8158" i="2"/>
  <c r="R8159" i="2"/>
  <c r="R8160" i="2"/>
  <c r="S8160" i="2" s="1"/>
  <c r="R8161" i="2"/>
  <c r="R8162" i="2"/>
  <c r="R8163" i="2"/>
  <c r="R8164" i="2"/>
  <c r="R8165" i="2"/>
  <c r="R8166" i="2"/>
  <c r="R8167" i="2"/>
  <c r="R8168" i="2"/>
  <c r="R8169" i="2"/>
  <c r="R8170" i="2"/>
  <c r="R8171" i="2"/>
  <c r="R8172" i="2"/>
  <c r="S8172" i="2" s="1"/>
  <c r="R8173" i="2"/>
  <c r="R8174" i="2"/>
  <c r="R8175" i="2"/>
  <c r="R8176" i="2"/>
  <c r="R8177" i="2"/>
  <c r="R8178" i="2"/>
  <c r="R8179" i="2"/>
  <c r="R8180" i="2"/>
  <c r="R8181" i="2"/>
  <c r="R8182" i="2"/>
  <c r="R8183" i="2"/>
  <c r="R8184" i="2"/>
  <c r="S8184" i="2" s="1"/>
  <c r="R8185" i="2"/>
  <c r="R8186" i="2"/>
  <c r="R8187" i="2"/>
  <c r="R8188" i="2"/>
  <c r="R8189" i="2"/>
  <c r="R8190" i="2"/>
  <c r="R8191" i="2"/>
  <c r="R8192" i="2"/>
  <c r="R8193" i="2"/>
  <c r="R8194" i="2"/>
  <c r="R8195" i="2"/>
  <c r="R8196" i="2"/>
  <c r="S8196" i="2" s="1"/>
  <c r="R8197" i="2"/>
  <c r="R8198" i="2"/>
  <c r="R8199" i="2"/>
  <c r="R8200" i="2"/>
  <c r="R8201" i="2"/>
  <c r="R8202" i="2"/>
  <c r="R8203" i="2"/>
  <c r="R8204" i="2"/>
  <c r="R8205" i="2"/>
  <c r="R8206" i="2"/>
  <c r="R8207" i="2"/>
  <c r="R8208" i="2"/>
  <c r="S8208" i="2" s="1"/>
  <c r="R8209" i="2"/>
  <c r="R8210" i="2"/>
  <c r="R8211" i="2"/>
  <c r="R8212" i="2"/>
  <c r="R8213" i="2"/>
  <c r="R8214" i="2"/>
  <c r="R8215" i="2"/>
  <c r="R8216" i="2"/>
  <c r="R8217" i="2"/>
  <c r="R8218" i="2"/>
  <c r="R8219" i="2"/>
  <c r="R8220" i="2"/>
  <c r="S8220" i="2" s="1"/>
  <c r="R8221" i="2"/>
  <c r="R8222" i="2"/>
  <c r="R8223" i="2"/>
  <c r="R8224" i="2"/>
  <c r="R8225" i="2"/>
  <c r="R8226" i="2"/>
  <c r="R8227" i="2"/>
  <c r="R8228" i="2"/>
  <c r="R8229" i="2"/>
  <c r="R8230" i="2"/>
  <c r="R8231" i="2"/>
  <c r="R8232" i="2"/>
  <c r="S8232" i="2" s="1"/>
  <c r="R8233" i="2"/>
  <c r="R8234" i="2"/>
  <c r="R8235" i="2"/>
  <c r="R8236" i="2"/>
  <c r="R8237" i="2"/>
  <c r="R8238" i="2"/>
  <c r="R8239" i="2"/>
  <c r="R8240" i="2"/>
  <c r="R8241" i="2"/>
  <c r="R8242" i="2"/>
  <c r="R8243" i="2"/>
  <c r="R8244" i="2"/>
  <c r="S8244" i="2" s="1"/>
  <c r="R8245" i="2"/>
  <c r="R8246" i="2"/>
  <c r="R8247" i="2"/>
  <c r="R8248" i="2"/>
  <c r="R8249" i="2"/>
  <c r="R8250" i="2"/>
  <c r="R8251" i="2"/>
  <c r="R8252" i="2"/>
  <c r="R8253" i="2"/>
  <c r="R8254" i="2"/>
  <c r="R8255" i="2"/>
  <c r="R8256" i="2"/>
  <c r="S8256" i="2" s="1"/>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S8280" i="2" s="1"/>
  <c r="R8281" i="2"/>
  <c r="R8282" i="2"/>
  <c r="R8283" i="2"/>
  <c r="R8284" i="2"/>
  <c r="R8285" i="2"/>
  <c r="R8286" i="2"/>
  <c r="R8287" i="2"/>
  <c r="R8288" i="2"/>
  <c r="R8289" i="2"/>
  <c r="R8290" i="2"/>
  <c r="R8291" i="2"/>
  <c r="R8292" i="2"/>
  <c r="S8292" i="2" s="1"/>
  <c r="R8293" i="2"/>
  <c r="R8294" i="2"/>
  <c r="R8295" i="2"/>
  <c r="R8296" i="2"/>
  <c r="R8297" i="2"/>
  <c r="R8298" i="2"/>
  <c r="R8299" i="2"/>
  <c r="R8300" i="2"/>
  <c r="R8301" i="2"/>
  <c r="R8302" i="2"/>
  <c r="R8303" i="2"/>
  <c r="R8304" i="2"/>
  <c r="S8304" i="2" s="1"/>
  <c r="R8305" i="2"/>
  <c r="R8306" i="2"/>
  <c r="R8307" i="2"/>
  <c r="R8308" i="2"/>
  <c r="R8309" i="2"/>
  <c r="R8310" i="2"/>
  <c r="R8311" i="2"/>
  <c r="R8312" i="2"/>
  <c r="R8313" i="2"/>
  <c r="R8314" i="2"/>
  <c r="R8315" i="2"/>
  <c r="R8316" i="2"/>
  <c r="S8316" i="2" s="1"/>
  <c r="R8317" i="2"/>
  <c r="R8318" i="2"/>
  <c r="R8319" i="2"/>
  <c r="R8320" i="2"/>
  <c r="R8321" i="2"/>
  <c r="R8322" i="2"/>
  <c r="R8323" i="2"/>
  <c r="R8324" i="2"/>
  <c r="R8325" i="2"/>
  <c r="R8326" i="2"/>
  <c r="R8327" i="2"/>
  <c r="R8328" i="2"/>
  <c r="S8328" i="2" s="1"/>
  <c r="R8329" i="2"/>
  <c r="R8330" i="2"/>
  <c r="R8331" i="2"/>
  <c r="R8332" i="2"/>
  <c r="R8333" i="2"/>
  <c r="R8334" i="2"/>
  <c r="R8335" i="2"/>
  <c r="R8336" i="2"/>
  <c r="R8337" i="2"/>
  <c r="R8338" i="2"/>
  <c r="R8339" i="2"/>
  <c r="R8340" i="2"/>
  <c r="S8340" i="2" s="1"/>
  <c r="R8341" i="2"/>
  <c r="R8342" i="2"/>
  <c r="R8343" i="2"/>
  <c r="R8344" i="2"/>
  <c r="R8345" i="2"/>
  <c r="R8346" i="2"/>
  <c r="R8347" i="2"/>
  <c r="R8348" i="2"/>
  <c r="R8349" i="2"/>
  <c r="R8350" i="2"/>
  <c r="R8351" i="2"/>
  <c r="R8352" i="2"/>
  <c r="S8352" i="2" s="1"/>
  <c r="R8353" i="2"/>
  <c r="R8354" i="2"/>
  <c r="R8355" i="2"/>
  <c r="R8356" i="2"/>
  <c r="R8357" i="2"/>
  <c r="R8358" i="2"/>
  <c r="R8359" i="2"/>
  <c r="R8360" i="2"/>
  <c r="R8361" i="2"/>
  <c r="R8362" i="2"/>
  <c r="R8363" i="2"/>
  <c r="R8364" i="2"/>
  <c r="S8364" i="2" s="1"/>
  <c r="R8365" i="2"/>
  <c r="R8366" i="2"/>
  <c r="R8367" i="2"/>
  <c r="R8368" i="2"/>
  <c r="R8369" i="2"/>
  <c r="R8370" i="2"/>
  <c r="R8371" i="2"/>
  <c r="R8372" i="2"/>
  <c r="R8373" i="2"/>
  <c r="R8374" i="2"/>
  <c r="R8375" i="2"/>
  <c r="R8376" i="2"/>
  <c r="S8376" i="2" s="1"/>
  <c r="R8377" i="2"/>
  <c r="R8378" i="2"/>
  <c r="R8379" i="2"/>
  <c r="R8380" i="2"/>
  <c r="R8381" i="2"/>
  <c r="R8382" i="2"/>
  <c r="R8383" i="2"/>
  <c r="R8384" i="2"/>
  <c r="R8385" i="2"/>
  <c r="R8386" i="2"/>
  <c r="R8387" i="2"/>
  <c r="R8388" i="2"/>
  <c r="S8388" i="2" s="1"/>
  <c r="R8389" i="2"/>
  <c r="R8390" i="2"/>
  <c r="R8391" i="2"/>
  <c r="R8392" i="2"/>
  <c r="R8393" i="2"/>
  <c r="R8394" i="2"/>
  <c r="R8395" i="2"/>
  <c r="R8396" i="2"/>
  <c r="R8397" i="2"/>
  <c r="R8398" i="2"/>
  <c r="R8399" i="2"/>
  <c r="R8400" i="2"/>
  <c r="S8400" i="2" s="1"/>
  <c r="R8401" i="2"/>
  <c r="R8402" i="2"/>
  <c r="R8403" i="2"/>
  <c r="R8404" i="2"/>
  <c r="R8405" i="2"/>
  <c r="R8406" i="2"/>
  <c r="R8407" i="2"/>
  <c r="R8408" i="2"/>
  <c r="R8409" i="2"/>
  <c r="R8410" i="2"/>
  <c r="R8411" i="2"/>
  <c r="R8412" i="2"/>
  <c r="S8412" i="2" s="1"/>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S8436" i="2" s="1"/>
  <c r="R8437" i="2"/>
  <c r="R8438" i="2"/>
  <c r="R8439" i="2"/>
  <c r="R8440" i="2"/>
  <c r="R8441" i="2"/>
  <c r="R8442" i="2"/>
  <c r="R8443" i="2"/>
  <c r="R8444" i="2"/>
  <c r="R8445" i="2"/>
  <c r="R8446" i="2"/>
  <c r="R8447" i="2"/>
  <c r="R8448" i="2"/>
  <c r="S8448" i="2" s="1"/>
  <c r="R8449" i="2"/>
  <c r="R8450" i="2"/>
  <c r="R8451" i="2"/>
  <c r="R8452" i="2"/>
  <c r="R8453" i="2"/>
  <c r="R8454" i="2"/>
  <c r="R8455" i="2"/>
  <c r="R8456" i="2"/>
  <c r="R8457" i="2"/>
  <c r="R8458" i="2"/>
  <c r="R8459" i="2"/>
  <c r="R8460" i="2"/>
  <c r="S8460" i="2" s="1"/>
  <c r="R8461" i="2"/>
  <c r="R8462" i="2"/>
  <c r="R8463" i="2"/>
  <c r="R8464" i="2"/>
  <c r="R8465" i="2"/>
  <c r="R8466" i="2"/>
  <c r="R8467" i="2"/>
  <c r="R8468" i="2"/>
  <c r="R8469" i="2"/>
  <c r="R8470" i="2"/>
  <c r="R8471" i="2"/>
  <c r="R8472" i="2"/>
  <c r="S8472" i="2" s="1"/>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S8496" i="2" s="1"/>
  <c r="R8497" i="2"/>
  <c r="R8498" i="2"/>
  <c r="R8499" i="2"/>
  <c r="R8500" i="2"/>
  <c r="R8501" i="2"/>
  <c r="R8502" i="2"/>
  <c r="R8503" i="2"/>
  <c r="R8504" i="2"/>
  <c r="R8505" i="2"/>
  <c r="R8506" i="2"/>
  <c r="R8507" i="2"/>
  <c r="R8508" i="2"/>
  <c r="S8508" i="2" s="1"/>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S8532" i="2" s="1"/>
  <c r="R8533" i="2"/>
  <c r="R8534" i="2"/>
  <c r="R8535" i="2"/>
  <c r="R8536" i="2"/>
  <c r="R8537" i="2"/>
  <c r="R8538" i="2"/>
  <c r="R8539" i="2"/>
  <c r="R8540" i="2"/>
  <c r="R8541" i="2"/>
  <c r="R8542" i="2"/>
  <c r="R8543" i="2"/>
  <c r="R8544" i="2"/>
  <c r="S8544" i="2" s="1"/>
  <c r="R8545" i="2"/>
  <c r="R8546" i="2"/>
  <c r="R8547" i="2"/>
  <c r="R8548" i="2"/>
  <c r="R8549" i="2"/>
  <c r="R8550" i="2"/>
  <c r="R8551" i="2"/>
  <c r="R8552" i="2"/>
  <c r="R8553" i="2"/>
  <c r="R8554" i="2"/>
  <c r="R8555" i="2"/>
  <c r="R8556" i="2"/>
  <c r="S8556" i="2" s="1"/>
  <c r="R8557" i="2"/>
  <c r="R8558" i="2"/>
  <c r="R8559" i="2"/>
  <c r="R8560" i="2"/>
  <c r="R8561" i="2"/>
  <c r="R8562" i="2"/>
  <c r="R8563" i="2"/>
  <c r="R8564" i="2"/>
  <c r="R8565" i="2"/>
  <c r="R8566" i="2"/>
  <c r="R8567" i="2"/>
  <c r="R8568" i="2"/>
  <c r="S8568" i="2" s="1"/>
  <c r="R8569" i="2"/>
  <c r="R8570" i="2"/>
  <c r="R8571" i="2"/>
  <c r="R8572" i="2"/>
  <c r="R8573" i="2"/>
  <c r="R8574" i="2"/>
  <c r="R8575" i="2"/>
  <c r="R8576" i="2"/>
  <c r="R8577" i="2"/>
  <c r="R8578" i="2"/>
  <c r="R8579" i="2"/>
  <c r="R8580" i="2"/>
  <c r="S8580" i="2" s="1"/>
  <c r="R8581" i="2"/>
  <c r="R8582" i="2"/>
  <c r="R8583" i="2"/>
  <c r="R8584" i="2"/>
  <c r="R8585" i="2"/>
  <c r="R8586" i="2"/>
  <c r="R8587" i="2"/>
  <c r="R8588" i="2"/>
  <c r="R8589" i="2"/>
  <c r="R8590" i="2"/>
  <c r="R8591" i="2"/>
  <c r="R8592" i="2"/>
  <c r="S8592" i="2" s="1"/>
  <c r="R8593" i="2"/>
  <c r="R8594" i="2"/>
  <c r="R8595" i="2"/>
  <c r="R8596" i="2"/>
  <c r="R8597" i="2"/>
  <c r="R8598" i="2"/>
  <c r="R8599" i="2"/>
  <c r="R8600" i="2"/>
  <c r="R8601" i="2"/>
  <c r="R8602" i="2"/>
  <c r="R8603" i="2"/>
  <c r="R8604" i="2"/>
  <c r="S8604" i="2" s="1"/>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S8628" i="2" s="1"/>
  <c r="R8629" i="2"/>
  <c r="R8630" i="2"/>
  <c r="R8631" i="2"/>
  <c r="R8632" i="2"/>
  <c r="R8633" i="2"/>
  <c r="R8634" i="2"/>
  <c r="R8635" i="2"/>
  <c r="R8636" i="2"/>
  <c r="R8637" i="2"/>
  <c r="R8638" i="2"/>
  <c r="R8639" i="2"/>
  <c r="R8640" i="2"/>
  <c r="S8640" i="2" s="1"/>
  <c r="R8641" i="2"/>
  <c r="R8642" i="2"/>
  <c r="R8643" i="2"/>
  <c r="R8644" i="2"/>
  <c r="R8645" i="2"/>
  <c r="R8646" i="2"/>
  <c r="R8647" i="2"/>
  <c r="R8648" i="2"/>
  <c r="R8649" i="2"/>
  <c r="R8650" i="2"/>
  <c r="R8651" i="2"/>
  <c r="R8652" i="2"/>
  <c r="S8652" i="2" s="1"/>
  <c r="R8653" i="2"/>
  <c r="R8654" i="2"/>
  <c r="R8655" i="2"/>
  <c r="R8656" i="2"/>
  <c r="R8657" i="2"/>
  <c r="R8658" i="2"/>
  <c r="R8659" i="2"/>
  <c r="R8660" i="2"/>
  <c r="R8661" i="2"/>
  <c r="R8662" i="2"/>
  <c r="R8663" i="2"/>
  <c r="R8664" i="2"/>
  <c r="S8664" i="2" s="1"/>
  <c r="R8665" i="2"/>
  <c r="R8666" i="2"/>
  <c r="R8667" i="2"/>
  <c r="R8668" i="2"/>
  <c r="R8669" i="2"/>
  <c r="R8670" i="2"/>
  <c r="R8671" i="2"/>
  <c r="R8672" i="2"/>
  <c r="R8673" i="2"/>
  <c r="R8674" i="2"/>
  <c r="R8675" i="2"/>
  <c r="R8676" i="2"/>
  <c r="S8676" i="2" s="1"/>
  <c r="R8677" i="2"/>
  <c r="R8678" i="2"/>
  <c r="R8679" i="2"/>
  <c r="R8680" i="2"/>
  <c r="R8681" i="2"/>
  <c r="R8682" i="2"/>
  <c r="R8683" i="2"/>
  <c r="R8684" i="2"/>
  <c r="R8685" i="2"/>
  <c r="R8686" i="2"/>
  <c r="R8687" i="2"/>
  <c r="R8688" i="2"/>
  <c r="S8688" i="2" s="1"/>
  <c r="R8689" i="2"/>
  <c r="R8690" i="2"/>
  <c r="R8691" i="2"/>
  <c r="R8692" i="2"/>
  <c r="R8693" i="2"/>
  <c r="R8694" i="2"/>
  <c r="R8695" i="2"/>
  <c r="R8696" i="2"/>
  <c r="R8697" i="2"/>
  <c r="R8698" i="2"/>
  <c r="R8699" i="2"/>
  <c r="R8700" i="2"/>
  <c r="S8700" i="2" s="1"/>
  <c r="R8701" i="2"/>
  <c r="R8702" i="2"/>
  <c r="R8703" i="2"/>
  <c r="R8704" i="2"/>
  <c r="R8705" i="2"/>
  <c r="R8706" i="2"/>
  <c r="R8707" i="2"/>
  <c r="R8708" i="2"/>
  <c r="R8709" i="2"/>
  <c r="R8710" i="2"/>
  <c r="R8711" i="2"/>
  <c r="R8712" i="2"/>
  <c r="S8712" i="2" s="1"/>
  <c r="R8713" i="2"/>
  <c r="R8714" i="2"/>
  <c r="R8715" i="2"/>
  <c r="R8716" i="2"/>
  <c r="R8717" i="2"/>
  <c r="R8718" i="2"/>
  <c r="R8719" i="2"/>
  <c r="R8720" i="2"/>
  <c r="R8721" i="2"/>
  <c r="R8722" i="2"/>
  <c r="R8723" i="2"/>
  <c r="R8724" i="2"/>
  <c r="S8724" i="2" s="1"/>
  <c r="R8725" i="2"/>
  <c r="R8726" i="2"/>
  <c r="R8727" i="2"/>
  <c r="R8728" i="2"/>
  <c r="R8729" i="2"/>
  <c r="R8730" i="2"/>
  <c r="R8731" i="2"/>
  <c r="R8732" i="2"/>
  <c r="R8733" i="2"/>
  <c r="R8734" i="2"/>
  <c r="R8735" i="2"/>
  <c r="R8736" i="2"/>
  <c r="S8736" i="2" s="1"/>
  <c r="R8737" i="2"/>
  <c r="R8738" i="2"/>
  <c r="R8739" i="2"/>
  <c r="R8740" i="2"/>
  <c r="R8741" i="2"/>
  <c r="R8742" i="2"/>
  <c r="R8743" i="2"/>
  <c r="R8744" i="2"/>
  <c r="R8745" i="2"/>
  <c r="R8746" i="2"/>
  <c r="R8747" i="2"/>
  <c r="R8748" i="2"/>
  <c r="S8748" i="2" s="1"/>
  <c r="R8749" i="2"/>
  <c r="R8750" i="2"/>
  <c r="R8751" i="2"/>
  <c r="R8752" i="2"/>
  <c r="R8753" i="2"/>
  <c r="R8754" i="2"/>
  <c r="R8755" i="2"/>
  <c r="R8756" i="2"/>
  <c r="R8757" i="2"/>
  <c r="R8758" i="2"/>
  <c r="R8759" i="2"/>
  <c r="R8760" i="2"/>
  <c r="S8760" i="2" s="1"/>
  <c r="R8761" i="2"/>
  <c r="R8762" i="2"/>
  <c r="R8763" i="2"/>
  <c r="R8764" i="2"/>
  <c r="R8765" i="2"/>
  <c r="R8766" i="2"/>
  <c r="R8767" i="2"/>
  <c r="R8768" i="2"/>
  <c r="R8769" i="2"/>
  <c r="R8770" i="2"/>
  <c r="R8771" i="2"/>
  <c r="R8772" i="2"/>
  <c r="S8772" i="2" s="1"/>
  <c r="R8773" i="2"/>
  <c r="R8774" i="2"/>
  <c r="R8775" i="2"/>
  <c r="R8776" i="2"/>
  <c r="R8777" i="2"/>
  <c r="R8778" i="2"/>
  <c r="R8779" i="2"/>
  <c r="R8780" i="2"/>
  <c r="R8781" i="2"/>
  <c r="R8782" i="2"/>
  <c r="R8783" i="2"/>
  <c r="R8784" i="2"/>
  <c r="S8784" i="2" s="1"/>
  <c r="R8785" i="2"/>
  <c r="R8786" i="2"/>
  <c r="R8787" i="2"/>
  <c r="R8788" i="2"/>
  <c r="R8789" i="2"/>
  <c r="R8790" i="2"/>
  <c r="R8791" i="2"/>
  <c r="R8792" i="2"/>
  <c r="R8793" i="2"/>
  <c r="R8794" i="2"/>
  <c r="R8795" i="2"/>
  <c r="R8796" i="2"/>
  <c r="S8796" i="2" s="1"/>
  <c r="R8797" i="2"/>
  <c r="R8798" i="2"/>
  <c r="R8799" i="2"/>
  <c r="R8800" i="2"/>
  <c r="R8801" i="2"/>
  <c r="R8802" i="2"/>
  <c r="R8803" i="2"/>
  <c r="R8804" i="2"/>
  <c r="R8805" i="2"/>
  <c r="R8806" i="2"/>
  <c r="R8807" i="2"/>
  <c r="R8808" i="2"/>
  <c r="S8808" i="2" s="1"/>
  <c r="R8809" i="2"/>
  <c r="R8810" i="2"/>
  <c r="R8811" i="2"/>
  <c r="R8812" i="2"/>
  <c r="R8813" i="2"/>
  <c r="R8814" i="2"/>
  <c r="R8815" i="2"/>
  <c r="R8816" i="2"/>
  <c r="R8817" i="2"/>
  <c r="R8818" i="2"/>
  <c r="R8819" i="2"/>
  <c r="R8820" i="2"/>
  <c r="S8820" i="2" s="1"/>
  <c r="R8821" i="2"/>
  <c r="R8822" i="2"/>
  <c r="R8823" i="2"/>
  <c r="R8824" i="2"/>
  <c r="R8825" i="2"/>
  <c r="R8826" i="2"/>
  <c r="R8827" i="2"/>
  <c r="R8828" i="2"/>
  <c r="R8829" i="2"/>
  <c r="R8830" i="2"/>
  <c r="R8831" i="2"/>
  <c r="R8832" i="2"/>
  <c r="S8832" i="2" s="1"/>
  <c r="R8833" i="2"/>
  <c r="R8834" i="2"/>
  <c r="R8835" i="2"/>
  <c r="R8836" i="2"/>
  <c r="R8837" i="2"/>
  <c r="R8838" i="2"/>
  <c r="R8839" i="2"/>
  <c r="R8840" i="2"/>
  <c r="R8841" i="2"/>
  <c r="R8842" i="2"/>
  <c r="R8843" i="2"/>
  <c r="R8844" i="2"/>
  <c r="S8844" i="2" s="1"/>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S8868" i="2" s="1"/>
  <c r="R8869" i="2"/>
  <c r="R8870" i="2"/>
  <c r="R8871" i="2"/>
  <c r="R8872" i="2"/>
  <c r="R8873" i="2"/>
  <c r="R8874" i="2"/>
  <c r="R8875" i="2"/>
  <c r="R8876" i="2"/>
  <c r="R8877" i="2"/>
  <c r="R8878" i="2"/>
  <c r="R8879" i="2"/>
  <c r="R8880" i="2"/>
  <c r="S8880" i="2" s="1"/>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S8904" i="2" s="1"/>
  <c r="R8905" i="2"/>
  <c r="R8906" i="2"/>
  <c r="R8907" i="2"/>
  <c r="R8908" i="2"/>
  <c r="R8909" i="2"/>
  <c r="R8910" i="2"/>
  <c r="R8911" i="2"/>
  <c r="R8912" i="2"/>
  <c r="R8913" i="2"/>
  <c r="R8914" i="2"/>
  <c r="R8915" i="2"/>
  <c r="R8916" i="2"/>
  <c r="S8916" i="2" s="1"/>
  <c r="R8917" i="2"/>
  <c r="R8918" i="2"/>
  <c r="R8919" i="2"/>
  <c r="R8920" i="2"/>
  <c r="R8921" i="2"/>
  <c r="R8922" i="2"/>
  <c r="R8923" i="2"/>
  <c r="R8924" i="2"/>
  <c r="R8925" i="2"/>
  <c r="R8926" i="2"/>
  <c r="R8927" i="2"/>
  <c r="R8928" i="2"/>
  <c r="S8928" i="2" s="1"/>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S8952" i="2" s="1"/>
  <c r="R8953" i="2"/>
  <c r="R8954" i="2"/>
  <c r="R8955" i="2"/>
  <c r="R8956" i="2"/>
  <c r="R8957" i="2"/>
  <c r="R8958" i="2"/>
  <c r="R8959" i="2"/>
  <c r="R8960" i="2"/>
  <c r="R8961" i="2"/>
  <c r="R8962" i="2"/>
  <c r="R8963" i="2"/>
  <c r="R8964" i="2"/>
  <c r="S8964" i="2" s="1"/>
  <c r="R8965" i="2"/>
  <c r="R8966" i="2"/>
  <c r="R8967" i="2"/>
  <c r="R8968" i="2"/>
  <c r="R8969" i="2"/>
  <c r="R8970" i="2"/>
  <c r="R8971" i="2"/>
  <c r="R8972" i="2"/>
  <c r="R8973" i="2"/>
  <c r="R8974" i="2"/>
  <c r="R8975" i="2"/>
  <c r="R8976" i="2"/>
  <c r="S8976" i="2" s="1"/>
  <c r="R8977" i="2"/>
  <c r="R8978" i="2"/>
  <c r="R8979" i="2"/>
  <c r="R8980" i="2"/>
  <c r="R8981" i="2"/>
  <c r="R8982" i="2"/>
  <c r="R8983" i="2"/>
  <c r="R8984" i="2"/>
  <c r="R8985" i="2"/>
  <c r="R8986" i="2"/>
  <c r="R8987" i="2"/>
  <c r="R8988" i="2"/>
  <c r="S8988" i="2" s="1"/>
  <c r="R8989" i="2"/>
  <c r="R8990" i="2"/>
  <c r="R8991" i="2"/>
  <c r="R8992" i="2"/>
  <c r="R8993" i="2"/>
  <c r="R8994" i="2"/>
  <c r="R8995" i="2"/>
  <c r="R8996" i="2"/>
  <c r="R8997" i="2"/>
  <c r="R8998" i="2"/>
  <c r="R8999" i="2"/>
  <c r="R9000" i="2"/>
  <c r="S9000" i="2" s="1"/>
  <c r="R9001" i="2"/>
  <c r="R9002" i="2"/>
  <c r="R9003" i="2"/>
  <c r="R9004" i="2"/>
  <c r="R9005" i="2"/>
  <c r="R9006" i="2"/>
  <c r="R9007" i="2"/>
  <c r="R9008" i="2"/>
  <c r="R9009" i="2"/>
  <c r="R9010" i="2"/>
  <c r="R9011" i="2"/>
  <c r="R9012" i="2"/>
  <c r="S9012" i="2" s="1"/>
  <c r="R9013" i="2"/>
  <c r="R9014" i="2"/>
  <c r="R9015" i="2"/>
  <c r="R9016" i="2"/>
  <c r="R9017" i="2"/>
  <c r="R9018" i="2"/>
  <c r="R9019" i="2"/>
  <c r="R9020" i="2"/>
  <c r="R9021" i="2"/>
  <c r="R9022" i="2"/>
  <c r="R9023" i="2"/>
  <c r="R9024" i="2"/>
  <c r="S9024" i="2" s="1"/>
  <c r="R9025" i="2"/>
  <c r="R9026" i="2"/>
  <c r="R9027" i="2"/>
  <c r="R9028" i="2"/>
  <c r="R9029" i="2"/>
  <c r="R9030" i="2"/>
  <c r="R9031" i="2"/>
  <c r="R9032" i="2"/>
  <c r="R9033" i="2"/>
  <c r="R9034" i="2"/>
  <c r="R9035" i="2"/>
  <c r="R9036" i="2"/>
  <c r="S9036" i="2" s="1"/>
  <c r="R9037" i="2"/>
  <c r="R9038" i="2"/>
  <c r="R9039" i="2"/>
  <c r="R9040" i="2"/>
  <c r="R9041" i="2"/>
  <c r="R9042" i="2"/>
  <c r="R9043" i="2"/>
  <c r="R9044" i="2"/>
  <c r="R9045" i="2"/>
  <c r="R9046" i="2"/>
  <c r="R9047" i="2"/>
  <c r="R9048" i="2"/>
  <c r="S9048" i="2" s="1"/>
  <c r="R9049" i="2"/>
  <c r="R9050" i="2"/>
  <c r="R9051" i="2"/>
  <c r="R9052" i="2"/>
  <c r="R9053" i="2"/>
  <c r="R9054" i="2"/>
  <c r="R9055" i="2"/>
  <c r="R9056" i="2"/>
  <c r="R9057" i="2"/>
  <c r="R9058" i="2"/>
  <c r="R9059" i="2"/>
  <c r="R9060" i="2"/>
  <c r="S9060" i="2" s="1"/>
  <c r="R9061" i="2"/>
  <c r="R9062" i="2"/>
  <c r="R9063" i="2"/>
  <c r="R9064" i="2"/>
  <c r="R9065" i="2"/>
  <c r="R9066" i="2"/>
  <c r="R9067" i="2"/>
  <c r="R9068" i="2"/>
  <c r="R9069" i="2"/>
  <c r="R9070" i="2"/>
  <c r="R9071" i="2"/>
  <c r="R9072" i="2"/>
  <c r="S9072" i="2" s="1"/>
  <c r="R9073" i="2"/>
  <c r="R9074" i="2"/>
  <c r="R9075" i="2"/>
  <c r="R9076" i="2"/>
  <c r="R9077" i="2"/>
  <c r="R9078" i="2"/>
  <c r="R9079" i="2"/>
  <c r="R9080" i="2"/>
  <c r="R9081" i="2"/>
  <c r="R9082" i="2"/>
  <c r="R9083" i="2"/>
  <c r="R9084" i="2"/>
  <c r="S9084" i="2" s="1"/>
  <c r="R9085" i="2"/>
  <c r="R9086" i="2"/>
  <c r="R9087" i="2"/>
  <c r="R9088" i="2"/>
  <c r="R9089" i="2"/>
  <c r="R9090" i="2"/>
  <c r="R9091" i="2"/>
  <c r="R9092" i="2"/>
  <c r="R9093" i="2"/>
  <c r="R9094" i="2"/>
  <c r="R9095" i="2"/>
  <c r="R9096" i="2"/>
  <c r="S9096" i="2" s="1"/>
  <c r="R9097" i="2"/>
  <c r="R9098" i="2"/>
  <c r="R9099" i="2"/>
  <c r="R9100" i="2"/>
  <c r="R9101" i="2"/>
  <c r="R9102" i="2"/>
  <c r="R9103" i="2"/>
  <c r="R9104" i="2"/>
  <c r="R9105" i="2"/>
  <c r="R9106" i="2"/>
  <c r="R9107" i="2"/>
  <c r="R9108" i="2"/>
  <c r="S9108" i="2" s="1"/>
  <c r="R9109" i="2"/>
  <c r="R9110" i="2"/>
  <c r="R9111" i="2"/>
  <c r="R9112" i="2"/>
  <c r="R9113" i="2"/>
  <c r="R9114" i="2"/>
  <c r="R9115" i="2"/>
  <c r="R9116" i="2"/>
  <c r="R9117" i="2"/>
  <c r="R9118" i="2"/>
  <c r="R9119" i="2"/>
  <c r="R9120" i="2"/>
  <c r="S9120" i="2" s="1"/>
  <c r="R9121" i="2"/>
  <c r="R9122" i="2"/>
  <c r="R9123" i="2"/>
  <c r="R9124" i="2"/>
  <c r="R9125" i="2"/>
  <c r="R9126" i="2"/>
  <c r="R9127" i="2"/>
  <c r="R9128" i="2"/>
  <c r="R9129" i="2"/>
  <c r="R9130" i="2"/>
  <c r="R9131" i="2"/>
  <c r="R9132" i="2"/>
  <c r="S9132" i="2" s="1"/>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S9156" i="2" s="1"/>
  <c r="R9157" i="2"/>
  <c r="R9158" i="2"/>
  <c r="R9159" i="2"/>
  <c r="R9160" i="2"/>
  <c r="R9161" i="2"/>
  <c r="R9162" i="2"/>
  <c r="R9163" i="2"/>
  <c r="R9164" i="2"/>
  <c r="R9165" i="2"/>
  <c r="R9166" i="2"/>
  <c r="R9167" i="2"/>
  <c r="R9168" i="2"/>
  <c r="S9168" i="2" s="1"/>
  <c r="R9169" i="2"/>
  <c r="R9170" i="2"/>
  <c r="R9171" i="2"/>
  <c r="R9172" i="2"/>
  <c r="R9173" i="2"/>
  <c r="R9174" i="2"/>
  <c r="R9175" i="2"/>
  <c r="R9176" i="2"/>
  <c r="R9177" i="2"/>
  <c r="R9178" i="2"/>
  <c r="R9179" i="2"/>
  <c r="R9180" i="2"/>
  <c r="S9180" i="2" s="1"/>
  <c r="R9181" i="2"/>
  <c r="R9182" i="2"/>
  <c r="R9183" i="2"/>
  <c r="R9184" i="2"/>
  <c r="R9185" i="2"/>
  <c r="R9186" i="2"/>
  <c r="R9187" i="2"/>
  <c r="R9188" i="2"/>
  <c r="R9189" i="2"/>
  <c r="R9190" i="2"/>
  <c r="R9191" i="2"/>
  <c r="R9192" i="2"/>
  <c r="S9192" i="2" s="1"/>
  <c r="R9193" i="2"/>
  <c r="R9194" i="2"/>
  <c r="R9195" i="2"/>
  <c r="R9196" i="2"/>
  <c r="R9197" i="2"/>
  <c r="R9198" i="2"/>
  <c r="R9199" i="2"/>
  <c r="R9200" i="2"/>
  <c r="R9201" i="2"/>
  <c r="R9202" i="2"/>
  <c r="R9203" i="2"/>
  <c r="R9204" i="2"/>
  <c r="S9204" i="2" s="1"/>
  <c r="R9205" i="2"/>
  <c r="R9206" i="2"/>
  <c r="R9207" i="2"/>
  <c r="R9208" i="2"/>
  <c r="R9209" i="2"/>
  <c r="R9210" i="2"/>
  <c r="R9211" i="2"/>
  <c r="R9212" i="2"/>
  <c r="R9213" i="2"/>
  <c r="R9214" i="2"/>
  <c r="R9215" i="2"/>
  <c r="R9216" i="2"/>
  <c r="S9216" i="2" s="1"/>
  <c r="R9217" i="2"/>
  <c r="R9218" i="2"/>
  <c r="R9219" i="2"/>
  <c r="R9220" i="2"/>
  <c r="R9221" i="2"/>
  <c r="R9222" i="2"/>
  <c r="R9223" i="2"/>
  <c r="R9224" i="2"/>
  <c r="R9225" i="2"/>
  <c r="R9226" i="2"/>
  <c r="R9227" i="2"/>
  <c r="R9228" i="2"/>
  <c r="S9228" i="2" s="1"/>
  <c r="R9229" i="2"/>
  <c r="R9230" i="2"/>
  <c r="R9231" i="2"/>
  <c r="R9232" i="2"/>
  <c r="R9233" i="2"/>
  <c r="R9234" i="2"/>
  <c r="R9235" i="2"/>
  <c r="R9236" i="2"/>
  <c r="R9237" i="2"/>
  <c r="R9238" i="2"/>
  <c r="R9239" i="2"/>
  <c r="R9240" i="2"/>
  <c r="S9240" i="2" s="1"/>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S9264" i="2" s="1"/>
  <c r="R9265" i="2"/>
  <c r="R9266" i="2"/>
  <c r="R9267" i="2"/>
  <c r="R9268" i="2"/>
  <c r="R9269" i="2"/>
  <c r="R9270" i="2"/>
  <c r="R9271" i="2"/>
  <c r="R9272" i="2"/>
  <c r="R9273" i="2"/>
  <c r="R9274" i="2"/>
  <c r="R9275" i="2"/>
  <c r="R9276" i="2"/>
  <c r="S9276" i="2" s="1"/>
  <c r="R9277" i="2"/>
  <c r="R9278" i="2"/>
  <c r="R9279" i="2"/>
  <c r="R9280" i="2"/>
  <c r="R9281" i="2"/>
  <c r="R9282" i="2"/>
  <c r="R9283" i="2"/>
  <c r="R9284" i="2"/>
  <c r="R9285" i="2"/>
  <c r="R9286" i="2"/>
  <c r="R9287" i="2"/>
  <c r="R9288" i="2"/>
  <c r="S9288" i="2" s="1"/>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S9312" i="2" s="1"/>
  <c r="R9313" i="2"/>
  <c r="R9314" i="2"/>
  <c r="R9315" i="2"/>
  <c r="R9316" i="2"/>
  <c r="R9317" i="2"/>
  <c r="R9318" i="2"/>
  <c r="R9319" i="2"/>
  <c r="R9320" i="2"/>
  <c r="R9321" i="2"/>
  <c r="R9322" i="2"/>
  <c r="R9323" i="2"/>
  <c r="R9324" i="2"/>
  <c r="S9324" i="2" s="1"/>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S9360" i="2" s="1"/>
  <c r="R9361" i="2"/>
  <c r="R9362" i="2"/>
  <c r="R9363" i="2"/>
  <c r="R9364" i="2"/>
  <c r="R9365" i="2"/>
  <c r="R9366" i="2"/>
  <c r="R9367" i="2"/>
  <c r="R9368" i="2"/>
  <c r="R9369" i="2"/>
  <c r="R9370" i="2"/>
  <c r="R9371" i="2"/>
  <c r="R9372" i="2"/>
  <c r="S9372" i="2" s="1"/>
  <c r="R9373" i="2"/>
  <c r="R9374" i="2"/>
  <c r="R9375" i="2"/>
  <c r="R9376" i="2"/>
  <c r="R9377" i="2"/>
  <c r="R9378" i="2"/>
  <c r="R9379" i="2"/>
  <c r="R9380" i="2"/>
  <c r="R9381" i="2"/>
  <c r="R9382" i="2"/>
  <c r="R9383" i="2"/>
  <c r="R9384" i="2"/>
  <c r="S9384" i="2" s="1"/>
  <c r="R9385" i="2"/>
  <c r="R9386" i="2"/>
  <c r="R9387" i="2"/>
  <c r="R9388" i="2"/>
  <c r="R9389" i="2"/>
  <c r="R9390" i="2"/>
  <c r="R9391" i="2"/>
  <c r="R9392" i="2"/>
  <c r="R9393" i="2"/>
  <c r="R9394" i="2"/>
  <c r="R9395" i="2"/>
  <c r="R9396" i="2"/>
  <c r="S9396" i="2" s="1"/>
  <c r="R9397" i="2"/>
  <c r="R9398" i="2"/>
  <c r="R9399" i="2"/>
  <c r="R9400" i="2"/>
  <c r="R9401" i="2"/>
  <c r="R9402" i="2"/>
  <c r="R9403" i="2"/>
  <c r="R9404" i="2"/>
  <c r="R9405" i="2"/>
  <c r="R9406" i="2"/>
  <c r="R9407" i="2"/>
  <c r="R9408" i="2"/>
  <c r="S9408" i="2" s="1"/>
  <c r="R9409" i="2"/>
  <c r="R9410" i="2"/>
  <c r="R9411" i="2"/>
  <c r="R9412" i="2"/>
  <c r="R9413" i="2"/>
  <c r="R9414" i="2"/>
  <c r="R9415" i="2"/>
  <c r="R9416" i="2"/>
  <c r="R9417" i="2"/>
  <c r="R9418" i="2"/>
  <c r="R9419" i="2"/>
  <c r="R9420" i="2"/>
  <c r="S9420" i="2" s="1"/>
  <c r="R9421" i="2"/>
  <c r="R9422" i="2"/>
  <c r="R9423" i="2"/>
  <c r="R9424" i="2"/>
  <c r="R9425" i="2"/>
  <c r="R9426" i="2"/>
  <c r="R9427" i="2"/>
  <c r="R9428" i="2"/>
  <c r="R9429" i="2"/>
  <c r="R9430" i="2"/>
  <c r="R9431" i="2"/>
  <c r="R9432" i="2"/>
  <c r="S9432" i="2" s="1"/>
  <c r="R9433" i="2"/>
  <c r="R9434" i="2"/>
  <c r="R9435" i="2"/>
  <c r="R9436" i="2"/>
  <c r="R9437" i="2"/>
  <c r="R9438" i="2"/>
  <c r="R9439" i="2"/>
  <c r="R9440" i="2"/>
  <c r="R9441" i="2"/>
  <c r="R9442" i="2"/>
  <c r="R9443" i="2"/>
  <c r="R9444" i="2"/>
  <c r="S9444" i="2" s="1"/>
  <c r="R9445" i="2"/>
  <c r="R9446" i="2"/>
  <c r="R9447" i="2"/>
  <c r="R9448" i="2"/>
  <c r="R9449" i="2"/>
  <c r="R9450" i="2"/>
  <c r="R9451" i="2"/>
  <c r="R9452" i="2"/>
  <c r="R9453" i="2"/>
  <c r="R9454" i="2"/>
  <c r="R9455" i="2"/>
  <c r="R9456" i="2"/>
  <c r="S9456" i="2" s="1"/>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S9480" i="2" s="1"/>
  <c r="R9481" i="2"/>
  <c r="R9482" i="2"/>
  <c r="R9483" i="2"/>
  <c r="R9484" i="2"/>
  <c r="R9485" i="2"/>
  <c r="R9486" i="2"/>
  <c r="R9487" i="2"/>
  <c r="R9488" i="2"/>
  <c r="R9489" i="2"/>
  <c r="R9490" i="2"/>
  <c r="R9491" i="2"/>
  <c r="R9492" i="2"/>
  <c r="S9492" i="2" s="1"/>
  <c r="R9493" i="2"/>
  <c r="R9494" i="2"/>
  <c r="R9495" i="2"/>
  <c r="R9496" i="2"/>
  <c r="R9497" i="2"/>
  <c r="R9498" i="2"/>
  <c r="R9499" i="2"/>
  <c r="R9500" i="2"/>
  <c r="R9501" i="2"/>
  <c r="R9502" i="2"/>
  <c r="R9503" i="2"/>
  <c r="R9504" i="2"/>
  <c r="S9504" i="2" s="1"/>
  <c r="R9505" i="2"/>
  <c r="R9506" i="2"/>
  <c r="R9507" i="2"/>
  <c r="R9508" i="2"/>
  <c r="R9509" i="2"/>
  <c r="R9510" i="2"/>
  <c r="R9511" i="2"/>
  <c r="R9512" i="2"/>
  <c r="R9513" i="2"/>
  <c r="R9514" i="2"/>
  <c r="R9515" i="2"/>
  <c r="R9516" i="2"/>
  <c r="S9516" i="2" s="1"/>
  <c r="R9517" i="2"/>
  <c r="R9518" i="2"/>
  <c r="R9519" i="2"/>
  <c r="R9520" i="2"/>
  <c r="R9521" i="2"/>
  <c r="R9522" i="2"/>
  <c r="R9523" i="2"/>
  <c r="R9524" i="2"/>
  <c r="R9525" i="2"/>
  <c r="R9526" i="2"/>
  <c r="R9527" i="2"/>
  <c r="R9528" i="2"/>
  <c r="S9528" i="2" s="1"/>
  <c r="R9529" i="2"/>
  <c r="R9530" i="2"/>
  <c r="R9531" i="2"/>
  <c r="R9532" i="2"/>
  <c r="R9533" i="2"/>
  <c r="R9534" i="2"/>
  <c r="R9535" i="2"/>
  <c r="R9536" i="2"/>
  <c r="R9537" i="2"/>
  <c r="R9538" i="2"/>
  <c r="R9539" i="2"/>
  <c r="R9540" i="2"/>
  <c r="S9540" i="2" s="1"/>
  <c r="R9541" i="2"/>
  <c r="R9542" i="2"/>
  <c r="R9543" i="2"/>
  <c r="R9544" i="2"/>
  <c r="R9545" i="2"/>
  <c r="R9546" i="2"/>
  <c r="R9547" i="2"/>
  <c r="R9548" i="2"/>
  <c r="R9549" i="2"/>
  <c r="R9550" i="2"/>
  <c r="R9551" i="2"/>
  <c r="R9552" i="2"/>
  <c r="S9552" i="2" s="1"/>
  <c r="R9553" i="2"/>
  <c r="R9554" i="2"/>
  <c r="R9555" i="2"/>
  <c r="R9556" i="2"/>
  <c r="R9557" i="2"/>
  <c r="R9558" i="2"/>
  <c r="R9559" i="2"/>
  <c r="R9560" i="2"/>
  <c r="R9561" i="2"/>
  <c r="R9562" i="2"/>
  <c r="R9563" i="2"/>
  <c r="R9564" i="2"/>
  <c r="S9564" i="2" s="1"/>
  <c r="R9565" i="2"/>
  <c r="R9566" i="2"/>
  <c r="R9567" i="2"/>
  <c r="R9568" i="2"/>
  <c r="R9569" i="2"/>
  <c r="R9570" i="2"/>
  <c r="R9571" i="2"/>
  <c r="R9572" i="2"/>
  <c r="R9573" i="2"/>
  <c r="R9574" i="2"/>
  <c r="R9575" i="2"/>
  <c r="R9576" i="2"/>
  <c r="S9576" i="2" s="1"/>
  <c r="R9577" i="2"/>
  <c r="R9578" i="2"/>
  <c r="R9579" i="2"/>
  <c r="R9580" i="2"/>
  <c r="R9581" i="2"/>
  <c r="R9582" i="2"/>
  <c r="R9583" i="2"/>
  <c r="R9584" i="2"/>
  <c r="R9585" i="2"/>
  <c r="R9586" i="2"/>
  <c r="R9587" i="2"/>
  <c r="R9588" i="2"/>
  <c r="S9588" i="2" s="1"/>
  <c r="R9589" i="2"/>
  <c r="R9590" i="2"/>
  <c r="R9591" i="2"/>
  <c r="R9592" i="2"/>
  <c r="R9593" i="2"/>
  <c r="R9594" i="2"/>
  <c r="R9595" i="2"/>
  <c r="R9596" i="2"/>
  <c r="R9597" i="2"/>
  <c r="R9598" i="2"/>
  <c r="R9599" i="2"/>
  <c r="R9600" i="2"/>
  <c r="S9600" i="2" s="1"/>
  <c r="R9601" i="2"/>
  <c r="R9602" i="2"/>
  <c r="R9603" i="2"/>
  <c r="R9604" i="2"/>
  <c r="R9605" i="2"/>
  <c r="R9606" i="2"/>
  <c r="R9607" i="2"/>
  <c r="R9608" i="2"/>
  <c r="R9609" i="2"/>
  <c r="R9610" i="2"/>
  <c r="R9611" i="2"/>
  <c r="R9612" i="2"/>
  <c r="S9612" i="2" s="1"/>
  <c r="R9613" i="2"/>
  <c r="R9614" i="2"/>
  <c r="R9615" i="2"/>
  <c r="R9616" i="2"/>
  <c r="R9617" i="2"/>
  <c r="R9618" i="2"/>
  <c r="R9619" i="2"/>
  <c r="R9620" i="2"/>
  <c r="R9621" i="2"/>
  <c r="R9622" i="2"/>
  <c r="R9623" i="2"/>
  <c r="R9624" i="2"/>
  <c r="S9624" i="2" s="1"/>
  <c r="R9625" i="2"/>
  <c r="R9626" i="2"/>
  <c r="R9627" i="2"/>
  <c r="R9628" i="2"/>
  <c r="R9629" i="2"/>
  <c r="R9630" i="2"/>
  <c r="R9631" i="2"/>
  <c r="R9632" i="2"/>
  <c r="R9633" i="2"/>
  <c r="R9634" i="2"/>
  <c r="R9635" i="2"/>
  <c r="R9636" i="2"/>
  <c r="S9636" i="2" s="1"/>
  <c r="R9637" i="2"/>
  <c r="R9638" i="2"/>
  <c r="R9639" i="2"/>
  <c r="R9640" i="2"/>
  <c r="R9641" i="2"/>
  <c r="R9642" i="2"/>
  <c r="R9643" i="2"/>
  <c r="R9644" i="2"/>
  <c r="R9645" i="2"/>
  <c r="R9646" i="2"/>
  <c r="R9647" i="2"/>
  <c r="R9648" i="2"/>
  <c r="S9648" i="2" s="1"/>
  <c r="R9649" i="2"/>
  <c r="R9650" i="2"/>
  <c r="R9651" i="2"/>
  <c r="R9652" i="2"/>
  <c r="R9653" i="2"/>
  <c r="R9654" i="2"/>
  <c r="R9655" i="2"/>
  <c r="R9656" i="2"/>
  <c r="R9657" i="2"/>
  <c r="R9658" i="2"/>
  <c r="R9659" i="2"/>
  <c r="R9660" i="2"/>
  <c r="S9660" i="2" s="1"/>
  <c r="R9661" i="2"/>
  <c r="R9662" i="2"/>
  <c r="R9663" i="2"/>
  <c r="R9664" i="2"/>
  <c r="R9665" i="2"/>
  <c r="R9666" i="2"/>
  <c r="R9667" i="2"/>
  <c r="R9668" i="2"/>
  <c r="R9669" i="2"/>
  <c r="R9670" i="2"/>
  <c r="R9671" i="2"/>
  <c r="R9672" i="2"/>
  <c r="S9672" i="2" s="1"/>
  <c r="R9673" i="2"/>
  <c r="R9674" i="2"/>
  <c r="R9675" i="2"/>
  <c r="R9676" i="2"/>
  <c r="R9677" i="2"/>
  <c r="R9678" i="2"/>
  <c r="R9679" i="2"/>
  <c r="R9680" i="2"/>
  <c r="R9681" i="2"/>
  <c r="R9682" i="2"/>
  <c r="R9683" i="2"/>
  <c r="R9684" i="2"/>
  <c r="S9684" i="2" s="1"/>
  <c r="R9685" i="2"/>
  <c r="R9686" i="2"/>
  <c r="R9687" i="2"/>
  <c r="R9688" i="2"/>
  <c r="R9689" i="2"/>
  <c r="R9690" i="2"/>
  <c r="R9691" i="2"/>
  <c r="R9692" i="2"/>
  <c r="R9693" i="2"/>
  <c r="R9694" i="2"/>
  <c r="R9695" i="2"/>
  <c r="R9696" i="2"/>
  <c r="S9696" i="2" s="1"/>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S9720" i="2" s="1"/>
  <c r="R9721" i="2"/>
  <c r="R9722" i="2"/>
  <c r="R9723" i="2"/>
  <c r="R9724" i="2"/>
  <c r="R9725" i="2"/>
  <c r="R9726" i="2"/>
  <c r="R9727" i="2"/>
  <c r="R9728" i="2"/>
  <c r="R9729" i="2"/>
  <c r="R9730" i="2"/>
  <c r="R9731" i="2"/>
  <c r="R9732" i="2"/>
  <c r="S9732" i="2" s="1"/>
  <c r="R9733" i="2"/>
  <c r="R9734" i="2"/>
  <c r="R9735" i="2"/>
  <c r="R9736" i="2"/>
  <c r="R9737" i="2"/>
  <c r="R9738" i="2"/>
  <c r="R9739" i="2"/>
  <c r="R9740" i="2"/>
  <c r="R9741" i="2"/>
  <c r="R9742" i="2"/>
  <c r="R9743" i="2"/>
  <c r="R9744" i="2"/>
  <c r="S9744" i="2" s="1"/>
  <c r="R9745" i="2"/>
  <c r="R9746" i="2"/>
  <c r="R9747" i="2"/>
  <c r="R9748" i="2"/>
  <c r="R9749" i="2"/>
  <c r="R9750" i="2"/>
  <c r="R9751" i="2"/>
  <c r="R9752" i="2"/>
  <c r="R9753" i="2"/>
  <c r="R9754" i="2"/>
  <c r="R9755" i="2"/>
  <c r="R9756" i="2"/>
  <c r="S9756" i="2" s="1"/>
  <c r="R9757" i="2"/>
  <c r="R9758" i="2"/>
  <c r="R9759" i="2"/>
  <c r="R9760" i="2"/>
  <c r="R9761" i="2"/>
  <c r="R9762" i="2"/>
  <c r="R9763" i="2"/>
  <c r="R9764" i="2"/>
  <c r="R9765" i="2"/>
  <c r="R9766" i="2"/>
  <c r="R9767" i="2"/>
  <c r="R9768" i="2"/>
  <c r="S9768" i="2" s="1"/>
  <c r="R9769" i="2"/>
  <c r="R9770" i="2"/>
  <c r="R9771" i="2"/>
  <c r="R9772" i="2"/>
  <c r="R9773" i="2"/>
  <c r="R9774" i="2"/>
  <c r="R9775" i="2"/>
  <c r="R9776" i="2"/>
  <c r="R9777" i="2"/>
  <c r="R9778" i="2"/>
  <c r="R9779" i="2"/>
  <c r="R9780" i="2"/>
  <c r="S9780" i="2" s="1"/>
  <c r="R9781" i="2"/>
  <c r="R9782" i="2"/>
  <c r="R9783" i="2"/>
  <c r="R9784" i="2"/>
  <c r="R9785" i="2"/>
  <c r="R9786" i="2"/>
  <c r="R9787" i="2"/>
  <c r="R9788" i="2"/>
  <c r="R9789" i="2"/>
  <c r="R9790" i="2"/>
  <c r="R9791" i="2"/>
  <c r="R9792" i="2"/>
  <c r="S9792" i="2" s="1"/>
  <c r="R9793" i="2"/>
  <c r="R9794" i="2"/>
  <c r="R9795" i="2"/>
  <c r="R9796" i="2"/>
  <c r="R9797" i="2"/>
  <c r="R9798" i="2"/>
  <c r="R9799" i="2"/>
  <c r="R9800" i="2"/>
  <c r="R9801" i="2"/>
  <c r="R9802" i="2"/>
  <c r="R9803" i="2"/>
  <c r="R9804" i="2"/>
  <c r="S9804" i="2" s="1"/>
  <c r="R9805" i="2"/>
  <c r="R9806" i="2"/>
  <c r="R9807" i="2"/>
  <c r="R9808" i="2"/>
  <c r="R9809" i="2"/>
  <c r="R9810" i="2"/>
  <c r="R9811" i="2"/>
  <c r="R9812" i="2"/>
  <c r="R9813" i="2"/>
  <c r="R9814" i="2"/>
  <c r="R9815" i="2"/>
  <c r="R9816" i="2"/>
  <c r="S9816" i="2" s="1"/>
  <c r="R9817" i="2"/>
  <c r="R9818" i="2"/>
  <c r="R9819" i="2"/>
  <c r="R9820" i="2"/>
  <c r="R9821" i="2"/>
  <c r="R9822" i="2"/>
  <c r="R9823" i="2"/>
  <c r="R9824" i="2"/>
  <c r="R9825" i="2"/>
  <c r="R9826" i="2"/>
  <c r="R9827" i="2"/>
  <c r="R9828" i="2"/>
  <c r="S9828" i="2" s="1"/>
  <c r="R9829" i="2"/>
  <c r="R9830" i="2"/>
  <c r="R9831" i="2"/>
  <c r="R9832" i="2"/>
  <c r="R9833" i="2"/>
  <c r="R9834" i="2"/>
  <c r="R9835" i="2"/>
  <c r="R9836" i="2"/>
  <c r="R9837" i="2"/>
  <c r="R9838" i="2"/>
  <c r="R9839" i="2"/>
  <c r="R9840" i="2"/>
  <c r="S9840" i="2" s="1"/>
  <c r="R9841" i="2"/>
  <c r="R9842" i="2"/>
  <c r="R9843" i="2"/>
  <c r="R9844" i="2"/>
  <c r="R9845" i="2"/>
  <c r="R9846" i="2"/>
  <c r="R9847" i="2"/>
  <c r="R9848" i="2"/>
  <c r="R9849" i="2"/>
  <c r="R9850" i="2"/>
  <c r="R9851" i="2"/>
  <c r="R9852" i="2"/>
  <c r="S9852" i="2" s="1"/>
  <c r="R9853" i="2"/>
  <c r="R9854" i="2"/>
  <c r="R9855" i="2"/>
  <c r="R9856" i="2"/>
  <c r="R9857" i="2"/>
  <c r="R9858" i="2"/>
  <c r="R9859" i="2"/>
  <c r="R9860" i="2"/>
  <c r="R9861" i="2"/>
  <c r="R9862" i="2"/>
  <c r="R9863" i="2"/>
  <c r="R9864" i="2"/>
  <c r="S9864" i="2" s="1"/>
  <c r="R9865" i="2"/>
  <c r="R9866" i="2"/>
  <c r="R9867" i="2"/>
  <c r="R9868" i="2"/>
  <c r="R9869" i="2"/>
  <c r="R9870" i="2"/>
  <c r="R9871" i="2"/>
  <c r="R9872" i="2"/>
  <c r="R9873" i="2"/>
  <c r="R9874" i="2"/>
  <c r="R9875" i="2"/>
  <c r="R9876" i="2"/>
  <c r="S9876" i="2" s="1"/>
  <c r="R9877" i="2"/>
  <c r="R9878" i="2"/>
  <c r="R9879" i="2"/>
  <c r="R9880" i="2"/>
  <c r="R9881" i="2"/>
  <c r="R9882" i="2"/>
  <c r="R9883" i="2"/>
  <c r="R9884" i="2"/>
  <c r="R9885" i="2"/>
  <c r="R9886" i="2"/>
  <c r="R9887" i="2"/>
  <c r="R9888" i="2"/>
  <c r="S9888" i="2" s="1"/>
  <c r="R9889" i="2"/>
  <c r="R9890" i="2"/>
  <c r="R9891" i="2"/>
  <c r="R9892" i="2"/>
  <c r="R9893" i="2"/>
  <c r="R9894" i="2"/>
  <c r="R9895" i="2"/>
  <c r="R9896" i="2"/>
  <c r="R9897" i="2"/>
  <c r="R9898" i="2"/>
  <c r="R9899" i="2"/>
  <c r="R9900" i="2"/>
  <c r="S9900" i="2" s="1"/>
  <c r="R9901" i="2"/>
  <c r="R9902" i="2"/>
  <c r="R9903" i="2"/>
  <c r="R9904" i="2"/>
  <c r="R9905" i="2"/>
  <c r="R9906" i="2"/>
  <c r="R9907" i="2"/>
  <c r="R9908" i="2"/>
  <c r="R9909" i="2"/>
  <c r="R9910" i="2"/>
  <c r="R9911" i="2"/>
  <c r="R9912" i="2"/>
  <c r="S9912" i="2" s="1"/>
  <c r="R9913" i="2"/>
  <c r="R9914" i="2"/>
  <c r="R9915" i="2"/>
  <c r="R9916" i="2"/>
  <c r="R9917" i="2"/>
  <c r="R9918" i="2"/>
  <c r="R9919" i="2"/>
  <c r="R9920" i="2"/>
  <c r="R9921" i="2"/>
  <c r="R9922" i="2"/>
  <c r="R9923" i="2"/>
  <c r="R9924" i="2"/>
  <c r="S9924" i="2" s="1"/>
  <c r="R9925" i="2"/>
  <c r="R9926" i="2"/>
  <c r="R9927" i="2"/>
  <c r="R9928" i="2"/>
  <c r="R9929" i="2"/>
  <c r="R9930" i="2"/>
  <c r="R9931" i="2"/>
  <c r="R9932" i="2"/>
  <c r="R9933" i="2"/>
  <c r="R9934" i="2"/>
  <c r="R9935" i="2"/>
  <c r="R9936" i="2"/>
  <c r="S9936" i="2" s="1"/>
  <c r="R9937" i="2"/>
  <c r="R9938" i="2"/>
  <c r="R9939" i="2"/>
  <c r="R9940" i="2"/>
  <c r="R9941" i="2"/>
  <c r="R9942" i="2"/>
  <c r="R9943" i="2"/>
  <c r="R9944" i="2"/>
  <c r="R9945" i="2"/>
  <c r="R9946" i="2"/>
  <c r="R9947" i="2"/>
  <c r="R9948" i="2"/>
  <c r="S9948" i="2" s="1"/>
  <c r="R9949" i="2"/>
  <c r="R9950" i="2"/>
  <c r="R9951" i="2"/>
  <c r="R9952" i="2"/>
  <c r="R9953" i="2"/>
  <c r="R9954" i="2"/>
  <c r="R9955" i="2"/>
  <c r="R9956" i="2"/>
  <c r="R9957" i="2"/>
  <c r="R9958" i="2"/>
  <c r="R9959" i="2"/>
  <c r="R9960" i="2"/>
  <c r="S9960" i="2" s="1"/>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S9984" i="2" s="1"/>
  <c r="R9985" i="2"/>
  <c r="R9986" i="2"/>
  <c r="R9987" i="2"/>
  <c r="R9988" i="2"/>
  <c r="R9989" i="2"/>
  <c r="R9990" i="2"/>
  <c r="R9991" i="2"/>
  <c r="R9992" i="2"/>
  <c r="R9993" i="2"/>
  <c r="R9994" i="2"/>
  <c r="R9995" i="2"/>
  <c r="R9996" i="2"/>
  <c r="S9996" i="2" s="1"/>
  <c r="R9997" i="2"/>
  <c r="R9998" i="2"/>
  <c r="R9999" i="2"/>
  <c r="R10000" i="2"/>
  <c r="R10001" i="2"/>
  <c r="R10002" i="2"/>
  <c r="R10003" i="2"/>
  <c r="R10004" i="2"/>
  <c r="R10005" i="2"/>
  <c r="R10006" i="2"/>
  <c r="R10007" i="2"/>
  <c r="R10008" i="2"/>
  <c r="S10008" i="2" s="1"/>
  <c r="R10009" i="2"/>
  <c r="R10010" i="2"/>
  <c r="R10011" i="2"/>
  <c r="R10012" i="2"/>
  <c r="R10013" i="2"/>
  <c r="R10014" i="2"/>
  <c r="R10015" i="2"/>
  <c r="R10016" i="2"/>
  <c r="R10017" i="2"/>
  <c r="R10018" i="2"/>
  <c r="R10019" i="2"/>
  <c r="R10020" i="2"/>
  <c r="S10020" i="2" s="1"/>
  <c r="R10021" i="2"/>
  <c r="R10022" i="2"/>
  <c r="R10023" i="2"/>
  <c r="R10024" i="2"/>
  <c r="R10025" i="2"/>
  <c r="R10026" i="2"/>
  <c r="R10027" i="2"/>
  <c r="R10028" i="2"/>
  <c r="R10029" i="2"/>
  <c r="R10030" i="2"/>
  <c r="R10031" i="2"/>
  <c r="R10032" i="2"/>
  <c r="S10032" i="2" s="1"/>
  <c r="R10033" i="2"/>
  <c r="R10034" i="2"/>
  <c r="R10035" i="2"/>
  <c r="R10036" i="2"/>
  <c r="R10037" i="2"/>
  <c r="R10038" i="2"/>
  <c r="R10039" i="2"/>
  <c r="R10040" i="2"/>
  <c r="R10041" i="2"/>
  <c r="R10042" i="2"/>
  <c r="R10043" i="2"/>
  <c r="R10044" i="2"/>
  <c r="S10044" i="2" s="1"/>
  <c r="R10045" i="2"/>
  <c r="R10046" i="2"/>
  <c r="R10047" i="2"/>
  <c r="R10048" i="2"/>
  <c r="R10049" i="2"/>
  <c r="R10050" i="2"/>
  <c r="R10051" i="2"/>
  <c r="R10052" i="2"/>
  <c r="R10053" i="2"/>
  <c r="R10054" i="2"/>
  <c r="R10055" i="2"/>
  <c r="R10056" i="2"/>
  <c r="S10056" i="2" s="1"/>
  <c r="R10057" i="2"/>
  <c r="R10058" i="2"/>
  <c r="R10059" i="2"/>
  <c r="R10060" i="2"/>
  <c r="R10061" i="2"/>
  <c r="R10062" i="2"/>
  <c r="R10063" i="2"/>
  <c r="R10064" i="2"/>
  <c r="R10065" i="2"/>
  <c r="R10066" i="2"/>
  <c r="R10067" i="2"/>
  <c r="R10068" i="2"/>
  <c r="S10068" i="2" s="1"/>
  <c r="R10069" i="2"/>
  <c r="R10070" i="2"/>
  <c r="R10071" i="2"/>
  <c r="R10072" i="2"/>
  <c r="R10073" i="2"/>
  <c r="R10074" i="2"/>
  <c r="R10075" i="2"/>
  <c r="R10076" i="2"/>
  <c r="R10077" i="2"/>
  <c r="R10078" i="2"/>
  <c r="R10079" i="2"/>
  <c r="R10080" i="2"/>
  <c r="S10080" i="2" s="1"/>
  <c r="R10081" i="2"/>
  <c r="R10082" i="2"/>
  <c r="R10083" i="2"/>
  <c r="R10084" i="2"/>
  <c r="R10085" i="2"/>
  <c r="R10086" i="2"/>
  <c r="R10087" i="2"/>
  <c r="R10088" i="2"/>
  <c r="R10089" i="2"/>
  <c r="R10090" i="2"/>
  <c r="R10091" i="2"/>
  <c r="R10092" i="2"/>
  <c r="S10092" i="2" s="1"/>
  <c r="R10093" i="2"/>
  <c r="R10094" i="2"/>
  <c r="R10095" i="2"/>
  <c r="R10096" i="2"/>
  <c r="R10097" i="2"/>
  <c r="R10098" i="2"/>
  <c r="R10099" i="2"/>
  <c r="R10100" i="2"/>
  <c r="R10101" i="2"/>
  <c r="R10102" i="2"/>
  <c r="R10103" i="2"/>
  <c r="R10104" i="2"/>
  <c r="S10104" i="2" s="1"/>
  <c r="R10105" i="2"/>
  <c r="R10106" i="2"/>
  <c r="R10107" i="2"/>
  <c r="R10108" i="2"/>
  <c r="R10109" i="2"/>
  <c r="R10110" i="2"/>
  <c r="R10111" i="2"/>
  <c r="R10112" i="2"/>
  <c r="R10113" i="2"/>
  <c r="R10114" i="2"/>
  <c r="R10115" i="2"/>
  <c r="R10116" i="2"/>
  <c r="S10116" i="2" s="1"/>
  <c r="R10117" i="2"/>
  <c r="R10118" i="2"/>
  <c r="R10119" i="2"/>
  <c r="R10120" i="2"/>
  <c r="R10121" i="2"/>
  <c r="R10122" i="2"/>
  <c r="R10123" i="2"/>
  <c r="R10124" i="2"/>
  <c r="R10125" i="2"/>
  <c r="R10126" i="2"/>
  <c r="R10127" i="2"/>
  <c r="R10128" i="2"/>
  <c r="S10128" i="2" s="1"/>
  <c r="R10129" i="2"/>
  <c r="R10130" i="2"/>
  <c r="R10131" i="2"/>
  <c r="R10132" i="2"/>
  <c r="R10133" i="2"/>
  <c r="R10134" i="2"/>
  <c r="R10135" i="2"/>
  <c r="R10136" i="2"/>
  <c r="R10137" i="2"/>
  <c r="R10138" i="2"/>
  <c r="R10139" i="2"/>
  <c r="R10140" i="2"/>
  <c r="S10140" i="2" s="1"/>
  <c r="R10141" i="2"/>
  <c r="R10142" i="2"/>
  <c r="R10143" i="2"/>
  <c r="R10144" i="2"/>
  <c r="R10145" i="2"/>
  <c r="R10146" i="2"/>
  <c r="R10147" i="2"/>
  <c r="R10148" i="2"/>
  <c r="R10149" i="2"/>
  <c r="R10150" i="2"/>
  <c r="R10151" i="2"/>
  <c r="R10152" i="2"/>
  <c r="S10152" i="2" s="1"/>
  <c r="R10153" i="2"/>
  <c r="R10154" i="2"/>
  <c r="R10155" i="2"/>
  <c r="R10156" i="2"/>
  <c r="R10157" i="2"/>
  <c r="R10158" i="2"/>
  <c r="R10159" i="2"/>
  <c r="R10160" i="2"/>
  <c r="R10161" i="2"/>
  <c r="R10162" i="2"/>
  <c r="R10163" i="2"/>
  <c r="R10164" i="2"/>
  <c r="S10164" i="2" s="1"/>
  <c r="R10165" i="2"/>
  <c r="R10166" i="2"/>
  <c r="R10167" i="2"/>
  <c r="R10168" i="2"/>
  <c r="R10169" i="2"/>
  <c r="R10170" i="2"/>
  <c r="R10171" i="2"/>
  <c r="R10172" i="2"/>
  <c r="R10173" i="2"/>
  <c r="R10174" i="2"/>
  <c r="R10175" i="2"/>
  <c r="R10176" i="2"/>
  <c r="S10176" i="2" s="1"/>
  <c r="R10177" i="2"/>
  <c r="R10178" i="2"/>
  <c r="R10179" i="2"/>
  <c r="R10180" i="2"/>
  <c r="R10181" i="2"/>
  <c r="R10182" i="2"/>
  <c r="R10183" i="2"/>
  <c r="R10184" i="2"/>
  <c r="R10185" i="2"/>
  <c r="R10186" i="2"/>
  <c r="R10187" i="2"/>
  <c r="R10188" i="2"/>
  <c r="S10188" i="2" s="1"/>
  <c r="R10189" i="2"/>
  <c r="R10190" i="2"/>
  <c r="R10191" i="2"/>
  <c r="R10192" i="2"/>
  <c r="R10193" i="2"/>
  <c r="R10194" i="2"/>
  <c r="R10195" i="2"/>
  <c r="R10196" i="2"/>
  <c r="R10197" i="2"/>
  <c r="R10198" i="2"/>
  <c r="R10199" i="2"/>
  <c r="R10200" i="2"/>
  <c r="S10200" i="2" s="1"/>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S10224" i="2" s="1"/>
  <c r="R10225" i="2"/>
  <c r="R10226" i="2"/>
  <c r="R10227" i="2"/>
  <c r="R10228" i="2"/>
  <c r="R10229" i="2"/>
  <c r="R10230" i="2"/>
  <c r="R10231" i="2"/>
  <c r="R10232" i="2"/>
  <c r="R10233" i="2"/>
  <c r="R10234" i="2"/>
  <c r="R10235" i="2"/>
  <c r="R10236" i="2"/>
  <c r="S10236" i="2" s="1"/>
  <c r="R10237" i="2"/>
  <c r="R10238" i="2"/>
  <c r="R10239" i="2"/>
  <c r="R10240" i="2"/>
  <c r="R10241" i="2"/>
  <c r="R10242" i="2"/>
  <c r="R10243" i="2"/>
  <c r="R10244" i="2"/>
  <c r="R10245" i="2"/>
  <c r="R10246" i="2"/>
  <c r="R10247" i="2"/>
  <c r="R10248" i="2"/>
  <c r="S10248" i="2" s="1"/>
  <c r="R10249" i="2"/>
  <c r="R10250" i="2"/>
  <c r="R10251" i="2"/>
  <c r="R10252" i="2"/>
  <c r="R10253" i="2"/>
  <c r="R10254" i="2"/>
  <c r="R10255" i="2"/>
  <c r="R10256" i="2"/>
  <c r="R10257" i="2"/>
  <c r="R10258" i="2"/>
  <c r="R10259" i="2"/>
  <c r="R10260" i="2"/>
  <c r="S10260" i="2" s="1"/>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S10284" i="2" s="1"/>
  <c r="R10285" i="2"/>
  <c r="R10286" i="2"/>
  <c r="R10287" i="2"/>
  <c r="R10288" i="2"/>
  <c r="R10289" i="2"/>
  <c r="R10290" i="2"/>
  <c r="R10291" i="2"/>
  <c r="R10292" i="2"/>
  <c r="R10293" i="2"/>
  <c r="R10294" i="2"/>
  <c r="R10295" i="2"/>
  <c r="R10296" i="2"/>
  <c r="S10296" i="2" s="1"/>
  <c r="R10297" i="2"/>
  <c r="R10298" i="2"/>
  <c r="R10299" i="2"/>
  <c r="R10300" i="2"/>
  <c r="R10301" i="2"/>
  <c r="R10302" i="2"/>
  <c r="R10303" i="2"/>
  <c r="R10304" i="2"/>
  <c r="R10305" i="2"/>
  <c r="R10306" i="2"/>
  <c r="R10307" i="2"/>
  <c r="R10308" i="2"/>
  <c r="S10308" i="2" s="1"/>
  <c r="R10309" i="2"/>
  <c r="R10310" i="2"/>
  <c r="R10311" i="2"/>
  <c r="R10312" i="2"/>
  <c r="R10313" i="2"/>
  <c r="R10314" i="2"/>
  <c r="R10315" i="2"/>
  <c r="R10316" i="2"/>
  <c r="R10317" i="2"/>
  <c r="R10318" i="2"/>
  <c r="R10319" i="2"/>
  <c r="R10320" i="2"/>
  <c r="S10320" i="2" s="1"/>
  <c r="R10321" i="2"/>
  <c r="R10322" i="2"/>
  <c r="R10323" i="2"/>
  <c r="R10324" i="2"/>
  <c r="R10325" i="2"/>
  <c r="R10326" i="2"/>
  <c r="R10327" i="2"/>
  <c r="R10328" i="2"/>
  <c r="R10329" i="2"/>
  <c r="R10330" i="2"/>
  <c r="R10331" i="2"/>
  <c r="R10332" i="2"/>
  <c r="S10332" i="2" s="1"/>
  <c r="R10333" i="2"/>
  <c r="R10334" i="2"/>
  <c r="R10335" i="2"/>
  <c r="R10336" i="2"/>
  <c r="R10337" i="2"/>
  <c r="R10338" i="2"/>
  <c r="R10339" i="2"/>
  <c r="R10340" i="2"/>
  <c r="R10341" i="2"/>
  <c r="R10342" i="2"/>
  <c r="R10343" i="2"/>
  <c r="R10344" i="2"/>
  <c r="S10344" i="2" s="1"/>
  <c r="R10345" i="2"/>
  <c r="R10346" i="2"/>
  <c r="R10347" i="2"/>
  <c r="R10348" i="2"/>
  <c r="R10349" i="2"/>
  <c r="R10350" i="2"/>
  <c r="R10351" i="2"/>
  <c r="R10352" i="2"/>
  <c r="R10353" i="2"/>
  <c r="R10354" i="2"/>
  <c r="R10355" i="2"/>
  <c r="R10356" i="2"/>
  <c r="S10356" i="2" s="1"/>
  <c r="R10357" i="2"/>
  <c r="R10358" i="2"/>
  <c r="R10359" i="2"/>
  <c r="R10360" i="2"/>
  <c r="R10361" i="2"/>
  <c r="R10362" i="2"/>
  <c r="R10363" i="2"/>
  <c r="R10364" i="2"/>
  <c r="R10365" i="2"/>
  <c r="R10366" i="2"/>
  <c r="R10367" i="2"/>
  <c r="R10368" i="2"/>
  <c r="S10368" i="2" s="1"/>
  <c r="R10369" i="2"/>
  <c r="R10370" i="2"/>
  <c r="R10371" i="2"/>
  <c r="R10372" i="2"/>
  <c r="R10373" i="2"/>
  <c r="R10374" i="2"/>
  <c r="R10375" i="2"/>
  <c r="R10376" i="2"/>
  <c r="R10377" i="2"/>
  <c r="R10378" i="2"/>
  <c r="R10379" i="2"/>
  <c r="R10380" i="2"/>
  <c r="S10380" i="2" s="1"/>
  <c r="R10381" i="2"/>
  <c r="R10382" i="2"/>
  <c r="R10383" i="2"/>
  <c r="R10384" i="2"/>
  <c r="R10385" i="2"/>
  <c r="R10386" i="2"/>
  <c r="R10387" i="2"/>
  <c r="R10388" i="2"/>
  <c r="R10389" i="2"/>
  <c r="R10390" i="2"/>
  <c r="R10391" i="2"/>
  <c r="R10392" i="2"/>
  <c r="S10392" i="2" s="1"/>
  <c r="R10393" i="2"/>
  <c r="R10394" i="2"/>
  <c r="R10395" i="2"/>
  <c r="R10396" i="2"/>
  <c r="R10397" i="2"/>
  <c r="R10398" i="2"/>
  <c r="R10399" i="2"/>
  <c r="R10400" i="2"/>
  <c r="R10401" i="2"/>
  <c r="R10402" i="2"/>
  <c r="R10403" i="2"/>
  <c r="R10404" i="2"/>
  <c r="S10404" i="2" s="1"/>
  <c r="R10405" i="2"/>
  <c r="R10406" i="2"/>
  <c r="R10407" i="2"/>
  <c r="R10408" i="2"/>
  <c r="R10409" i="2"/>
  <c r="R10410" i="2"/>
  <c r="R10411" i="2"/>
  <c r="R10412" i="2"/>
  <c r="R10413" i="2"/>
  <c r="R10414" i="2"/>
  <c r="R10415" i="2"/>
  <c r="R10416" i="2"/>
  <c r="S10416" i="2" s="1"/>
  <c r="R10417" i="2"/>
  <c r="R10418" i="2"/>
  <c r="R10419" i="2"/>
  <c r="R10420" i="2"/>
  <c r="R10421" i="2"/>
  <c r="R10422" i="2"/>
  <c r="R10423" i="2"/>
  <c r="R10424" i="2"/>
  <c r="R10425" i="2"/>
  <c r="R10426" i="2"/>
  <c r="R10427" i="2"/>
  <c r="R10428" i="2"/>
  <c r="S10428" i="2" s="1"/>
  <c r="R10429" i="2"/>
  <c r="R10430" i="2"/>
  <c r="R10431" i="2"/>
  <c r="R10432" i="2"/>
  <c r="R10433" i="2"/>
  <c r="R10434" i="2"/>
  <c r="R10435" i="2"/>
  <c r="R10436" i="2"/>
  <c r="R10437" i="2"/>
  <c r="R10438" i="2"/>
  <c r="R10439" i="2"/>
  <c r="R10440" i="2"/>
  <c r="S10440" i="2" s="1"/>
  <c r="R10441" i="2"/>
  <c r="R10442" i="2"/>
  <c r="R10443" i="2"/>
  <c r="R10444" i="2"/>
  <c r="R10445" i="2"/>
  <c r="R10446" i="2"/>
  <c r="R10447" i="2"/>
  <c r="R10448" i="2"/>
  <c r="R10449" i="2"/>
  <c r="R10450" i="2"/>
  <c r="R10451" i="2"/>
  <c r="R10452" i="2"/>
  <c r="S10452" i="2" s="1"/>
  <c r="R10453" i="2"/>
  <c r="R10454" i="2"/>
  <c r="R10455" i="2"/>
  <c r="R10456" i="2"/>
  <c r="R10457" i="2"/>
  <c r="R10458" i="2"/>
  <c r="R10459" i="2"/>
  <c r="R10460" i="2"/>
  <c r="R10461" i="2"/>
  <c r="R10462" i="2"/>
  <c r="R10463" i="2"/>
  <c r="R10464" i="2"/>
  <c r="S10464" i="2" s="1"/>
  <c r="R10465" i="2"/>
  <c r="R10466" i="2"/>
  <c r="R10467" i="2"/>
  <c r="R10468" i="2"/>
  <c r="R10469" i="2"/>
  <c r="R10470" i="2"/>
  <c r="R10471" i="2"/>
  <c r="R10472" i="2"/>
  <c r="R10473" i="2"/>
  <c r="R10474" i="2"/>
  <c r="R10475" i="2"/>
  <c r="R10476" i="2"/>
  <c r="S10476" i="2" s="1"/>
  <c r="R10477" i="2"/>
  <c r="R10478" i="2"/>
  <c r="R10479" i="2"/>
  <c r="R10480" i="2"/>
  <c r="R10481" i="2"/>
  <c r="R10482" i="2"/>
  <c r="R10483" i="2"/>
  <c r="R10484" i="2"/>
  <c r="R10485" i="2"/>
  <c r="R10486" i="2"/>
  <c r="R10487" i="2"/>
  <c r="R10488" i="2"/>
  <c r="S10488" i="2" s="1"/>
  <c r="R10489" i="2"/>
  <c r="R10490" i="2"/>
  <c r="R10491" i="2"/>
  <c r="R10492" i="2"/>
  <c r="R10493" i="2"/>
  <c r="R10494" i="2"/>
  <c r="R10495" i="2"/>
  <c r="R10496" i="2"/>
  <c r="R10497" i="2"/>
  <c r="R10498" i="2"/>
  <c r="R10499" i="2"/>
  <c r="R10500" i="2"/>
  <c r="S10500" i="2" s="1"/>
  <c r="R10501" i="2"/>
  <c r="R10502" i="2"/>
  <c r="R10503" i="2"/>
  <c r="R10504" i="2"/>
  <c r="R10505" i="2"/>
  <c r="R10506" i="2"/>
  <c r="R10507" i="2"/>
  <c r="R10508" i="2"/>
  <c r="R10509" i="2"/>
  <c r="R10510" i="2"/>
  <c r="R10511" i="2"/>
  <c r="R10512" i="2"/>
  <c r="S10512" i="2" s="1"/>
  <c r="R10513" i="2"/>
  <c r="R10514" i="2"/>
  <c r="R10515" i="2"/>
  <c r="R10516" i="2"/>
  <c r="R10517" i="2"/>
  <c r="R10518" i="2"/>
  <c r="R10519" i="2"/>
  <c r="R10520" i="2"/>
  <c r="R10521" i="2"/>
  <c r="R10522" i="2"/>
  <c r="R10523" i="2"/>
  <c r="R10524" i="2"/>
  <c r="S10524" i="2" s="1"/>
  <c r="R10525" i="2"/>
  <c r="R10526" i="2"/>
  <c r="R10527" i="2"/>
  <c r="R10528" i="2"/>
  <c r="R10529" i="2"/>
  <c r="R10530" i="2"/>
  <c r="R10531" i="2"/>
  <c r="R10532" i="2"/>
  <c r="R10533" i="2"/>
  <c r="R10534" i="2"/>
  <c r="R10535" i="2"/>
  <c r="R10536" i="2"/>
  <c r="S10536" i="2" s="1"/>
  <c r="R10537" i="2"/>
  <c r="R10538" i="2"/>
  <c r="R10539" i="2"/>
  <c r="R10540" i="2"/>
  <c r="R10541" i="2"/>
  <c r="R10542" i="2"/>
  <c r="R10543" i="2"/>
  <c r="R10544" i="2"/>
  <c r="R10545" i="2"/>
  <c r="R10546" i="2"/>
  <c r="R10547" i="2"/>
  <c r="R10548" i="2"/>
  <c r="S10548" i="2" s="1"/>
  <c r="R10549" i="2"/>
  <c r="R10550" i="2"/>
  <c r="R10551" i="2"/>
  <c r="R10552" i="2"/>
  <c r="R10553" i="2"/>
  <c r="R10554" i="2"/>
  <c r="R10555" i="2"/>
  <c r="R10556" i="2"/>
  <c r="R10557" i="2"/>
  <c r="R10558" i="2"/>
  <c r="R10559" i="2"/>
  <c r="R10560" i="2"/>
  <c r="S10560" i="2" s="1"/>
  <c r="R10561" i="2"/>
  <c r="R10562" i="2"/>
  <c r="R10563" i="2"/>
  <c r="R10564" i="2"/>
  <c r="R10565" i="2"/>
  <c r="R10566" i="2"/>
  <c r="R10567" i="2"/>
  <c r="R10568" i="2"/>
  <c r="R10569" i="2"/>
  <c r="R10570" i="2"/>
  <c r="R10571" i="2"/>
  <c r="R10572" i="2"/>
  <c r="S10572" i="2" s="1"/>
  <c r="R10573" i="2"/>
  <c r="R10574" i="2"/>
  <c r="R10575" i="2"/>
  <c r="R10576" i="2"/>
  <c r="R10577" i="2"/>
  <c r="R10578" i="2"/>
  <c r="R10579" i="2"/>
  <c r="R10580" i="2"/>
  <c r="R10581" i="2"/>
  <c r="R10582" i="2"/>
  <c r="R10583" i="2"/>
  <c r="R10584" i="2"/>
  <c r="S10584" i="2" s="1"/>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S10608" i="2" s="1"/>
  <c r="R10609" i="2"/>
  <c r="R10610" i="2"/>
  <c r="R10611" i="2"/>
  <c r="R10612" i="2"/>
  <c r="R10613" i="2"/>
  <c r="R10614" i="2"/>
  <c r="R10615" i="2"/>
  <c r="R10616" i="2"/>
  <c r="R10617" i="2"/>
  <c r="R10618" i="2"/>
  <c r="R10619" i="2"/>
  <c r="R10620" i="2"/>
  <c r="S10620" i="2" s="1"/>
  <c r="R10621" i="2"/>
  <c r="R10622" i="2"/>
  <c r="R10623" i="2"/>
  <c r="R10624" i="2"/>
  <c r="R10625" i="2"/>
  <c r="R10626" i="2"/>
  <c r="R10627" i="2"/>
  <c r="R10628" i="2"/>
  <c r="R10629" i="2"/>
  <c r="R10630" i="2"/>
  <c r="R10631" i="2"/>
  <c r="R10632" i="2"/>
  <c r="S10632" i="2" s="1"/>
  <c r="R10633" i="2"/>
  <c r="R10634" i="2"/>
  <c r="R10635" i="2"/>
  <c r="R10636" i="2"/>
  <c r="R10637" i="2"/>
  <c r="R10638" i="2"/>
  <c r="R10639" i="2"/>
  <c r="R10640" i="2"/>
  <c r="R10641" i="2"/>
  <c r="R10642" i="2"/>
  <c r="R10643" i="2"/>
  <c r="R10644" i="2"/>
  <c r="S10644" i="2" s="1"/>
  <c r="R10645" i="2"/>
  <c r="R10646" i="2"/>
  <c r="R10647" i="2"/>
  <c r="R10648" i="2"/>
  <c r="R10649" i="2"/>
  <c r="R10650" i="2"/>
  <c r="R10651" i="2"/>
  <c r="R10652" i="2"/>
  <c r="R10653" i="2"/>
  <c r="R10654" i="2"/>
  <c r="R10655" i="2"/>
  <c r="R10656" i="2"/>
  <c r="S10656" i="2" s="1"/>
  <c r="R10657" i="2"/>
  <c r="R10658" i="2"/>
  <c r="R10659" i="2"/>
  <c r="R10660" i="2"/>
  <c r="R10661" i="2"/>
  <c r="R10662" i="2"/>
  <c r="R10663" i="2"/>
  <c r="R10664" i="2"/>
  <c r="R10665" i="2"/>
  <c r="R10666" i="2"/>
  <c r="R10667" i="2"/>
  <c r="R10668" i="2"/>
  <c r="S10668" i="2" s="1"/>
  <c r="R10669" i="2"/>
  <c r="R10670" i="2"/>
  <c r="R10671" i="2"/>
  <c r="R10672" i="2"/>
  <c r="R10673" i="2"/>
  <c r="R10674" i="2"/>
  <c r="R10675" i="2"/>
  <c r="R10676" i="2"/>
  <c r="R10677" i="2"/>
  <c r="R10678" i="2"/>
  <c r="R10679" i="2"/>
  <c r="R10680" i="2"/>
  <c r="S10680" i="2" s="1"/>
  <c r="R10681" i="2"/>
  <c r="R10682" i="2"/>
  <c r="R10683" i="2"/>
  <c r="R10684" i="2"/>
  <c r="R10685" i="2"/>
  <c r="R10686" i="2"/>
  <c r="R10687" i="2"/>
  <c r="R10688" i="2"/>
  <c r="R10689" i="2"/>
  <c r="R10690" i="2"/>
  <c r="R10691" i="2"/>
  <c r="R10692" i="2"/>
  <c r="S10692" i="2" s="1"/>
  <c r="R10693" i="2"/>
  <c r="R10694" i="2"/>
  <c r="R10695" i="2"/>
  <c r="R10696" i="2"/>
  <c r="R10697" i="2"/>
  <c r="R10698" i="2"/>
  <c r="R10699" i="2"/>
  <c r="R10700" i="2"/>
  <c r="R10701" i="2"/>
  <c r="R10702" i="2"/>
  <c r="R10703" i="2"/>
  <c r="R10704" i="2"/>
  <c r="S10704" i="2" s="1"/>
  <c r="R10705" i="2"/>
  <c r="R10706" i="2"/>
  <c r="R10707" i="2"/>
  <c r="R10708" i="2"/>
  <c r="R10709" i="2"/>
  <c r="R10710" i="2"/>
  <c r="R10711" i="2"/>
  <c r="R10712" i="2"/>
  <c r="R10713" i="2"/>
  <c r="R10714" i="2"/>
  <c r="R10715" i="2"/>
  <c r="R10716" i="2"/>
  <c r="S10716" i="2" s="1"/>
  <c r="R10717" i="2"/>
  <c r="R10718" i="2"/>
  <c r="R10719" i="2"/>
  <c r="R10720" i="2"/>
  <c r="R10721" i="2"/>
  <c r="R10722" i="2"/>
  <c r="R10723" i="2"/>
  <c r="R10724" i="2"/>
  <c r="R10725" i="2"/>
  <c r="R10726" i="2"/>
  <c r="R10727" i="2"/>
  <c r="R10728" i="2"/>
  <c r="S10728" i="2" s="1"/>
  <c r="R10729" i="2"/>
  <c r="R10730" i="2"/>
  <c r="R10731" i="2"/>
  <c r="R10732" i="2"/>
  <c r="R10733" i="2"/>
  <c r="R10734" i="2"/>
  <c r="R10735" i="2"/>
  <c r="R10736" i="2"/>
  <c r="R10737" i="2"/>
  <c r="R10738" i="2"/>
  <c r="R10739" i="2"/>
  <c r="R10740" i="2"/>
  <c r="S10740" i="2" s="1"/>
  <c r="R10741" i="2"/>
  <c r="R10742" i="2"/>
  <c r="R10743" i="2"/>
  <c r="R10744" i="2"/>
  <c r="R10745" i="2"/>
  <c r="R10746" i="2"/>
  <c r="R10747" i="2"/>
  <c r="R10748" i="2"/>
  <c r="R10749" i="2"/>
  <c r="R10750" i="2"/>
  <c r="R10751" i="2"/>
  <c r="R10752" i="2"/>
  <c r="S10752" i="2" s="1"/>
  <c r="R10753" i="2"/>
  <c r="R10754" i="2"/>
  <c r="R10755" i="2"/>
  <c r="R10756" i="2"/>
  <c r="R10757" i="2"/>
  <c r="R10758" i="2"/>
  <c r="R10759" i="2"/>
  <c r="R10760" i="2"/>
  <c r="R10761" i="2"/>
  <c r="R10762" i="2"/>
  <c r="R10763" i="2"/>
  <c r="R10764" i="2"/>
  <c r="S10764" i="2" s="1"/>
  <c r="R10765" i="2"/>
  <c r="R10766" i="2"/>
  <c r="R10767" i="2"/>
  <c r="R10768" i="2"/>
  <c r="R10769" i="2"/>
  <c r="R10770" i="2"/>
  <c r="R10771" i="2"/>
  <c r="R10772" i="2"/>
  <c r="R10773" i="2"/>
  <c r="R10774" i="2"/>
  <c r="R10775" i="2"/>
  <c r="R10776" i="2"/>
  <c r="S10776" i="2" s="1"/>
  <c r="R10777" i="2"/>
  <c r="R10778" i="2"/>
  <c r="R10779" i="2"/>
  <c r="R10780" i="2"/>
  <c r="R10781" i="2"/>
  <c r="R10782" i="2"/>
  <c r="R10783" i="2"/>
  <c r="R10784" i="2"/>
  <c r="R10785" i="2"/>
  <c r="R10786" i="2"/>
  <c r="R10787" i="2"/>
  <c r="R10788" i="2"/>
  <c r="S10788" i="2" s="1"/>
  <c r="R10789" i="2"/>
  <c r="R10790" i="2"/>
  <c r="R10791" i="2"/>
  <c r="R10792" i="2"/>
  <c r="R10793" i="2"/>
  <c r="R10794" i="2"/>
  <c r="R10795" i="2"/>
  <c r="R10796" i="2"/>
  <c r="R10797" i="2"/>
  <c r="R10798" i="2"/>
  <c r="R10799" i="2"/>
  <c r="R10800" i="2"/>
  <c r="S10800" i="2" s="1"/>
  <c r="R10801" i="2"/>
  <c r="R10802" i="2"/>
  <c r="R10803" i="2"/>
  <c r="R10804" i="2"/>
  <c r="R10805" i="2"/>
  <c r="R10806" i="2"/>
  <c r="R10807" i="2"/>
  <c r="R10808" i="2"/>
  <c r="R10809" i="2"/>
  <c r="R10810" i="2"/>
  <c r="R10811" i="2"/>
  <c r="R10812" i="2"/>
  <c r="S10812" i="2" s="1"/>
  <c r="R10813" i="2"/>
  <c r="R10814" i="2"/>
  <c r="R10815" i="2"/>
  <c r="R10816" i="2"/>
  <c r="R10817" i="2"/>
  <c r="R10818" i="2"/>
  <c r="R10819" i="2"/>
  <c r="R10820" i="2"/>
  <c r="R10821" i="2"/>
  <c r="R10822" i="2"/>
  <c r="R10823" i="2"/>
  <c r="R10824" i="2"/>
  <c r="S10824" i="2" s="1"/>
  <c r="R10825" i="2"/>
  <c r="R10826" i="2"/>
  <c r="R10827" i="2"/>
  <c r="R10828" i="2"/>
  <c r="R10829" i="2"/>
  <c r="R10830" i="2"/>
  <c r="R10831" i="2"/>
  <c r="R10832" i="2"/>
  <c r="R10833" i="2"/>
  <c r="R10834" i="2"/>
  <c r="R10835" i="2"/>
  <c r="R10836" i="2"/>
  <c r="S10836" i="2" s="1"/>
  <c r="R10837" i="2"/>
  <c r="R10838" i="2"/>
  <c r="R10839" i="2"/>
  <c r="R10840" i="2"/>
  <c r="R10841" i="2"/>
  <c r="R10842" i="2"/>
  <c r="R10843" i="2"/>
  <c r="R10844" i="2"/>
  <c r="R10845" i="2"/>
  <c r="R10846" i="2"/>
  <c r="R10847" i="2"/>
  <c r="R10848" i="2"/>
  <c r="S10848" i="2" s="1"/>
  <c r="R10849" i="2"/>
  <c r="R10850" i="2"/>
  <c r="R10851" i="2"/>
  <c r="R10852" i="2"/>
  <c r="R10853" i="2"/>
  <c r="R10854" i="2"/>
  <c r="R10855" i="2"/>
  <c r="R10856" i="2"/>
  <c r="R10857" i="2"/>
  <c r="R10858" i="2"/>
  <c r="R10859" i="2"/>
  <c r="R10860" i="2"/>
  <c r="S10860" i="2" s="1"/>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S10884" i="2" s="1"/>
  <c r="R10885" i="2"/>
  <c r="R10886" i="2"/>
  <c r="R10887" i="2"/>
  <c r="R10888" i="2"/>
  <c r="R10889" i="2"/>
  <c r="R10890" i="2"/>
  <c r="R10891" i="2"/>
  <c r="R10892" i="2"/>
  <c r="R10893" i="2"/>
  <c r="R10894" i="2"/>
  <c r="R10895" i="2"/>
  <c r="R10896" i="2"/>
  <c r="S10896" i="2" s="1"/>
  <c r="R10897" i="2"/>
  <c r="R10898" i="2"/>
  <c r="R10899" i="2"/>
  <c r="R10900" i="2"/>
  <c r="R10901" i="2"/>
  <c r="R10902" i="2"/>
  <c r="R10903" i="2"/>
  <c r="R10904" i="2"/>
  <c r="R10905" i="2"/>
  <c r="R10906" i="2"/>
  <c r="R10907" i="2"/>
  <c r="R10908" i="2"/>
  <c r="S10908" i="2" s="1"/>
  <c r="R10909" i="2"/>
  <c r="R10910" i="2"/>
  <c r="R10911" i="2"/>
  <c r="R10912" i="2"/>
  <c r="R10913" i="2"/>
  <c r="R10914" i="2"/>
  <c r="R10915" i="2"/>
  <c r="R10916" i="2"/>
  <c r="R10917" i="2"/>
  <c r="R10918" i="2"/>
  <c r="R10919" i="2"/>
  <c r="R10920" i="2"/>
  <c r="S10920" i="2" s="1"/>
  <c r="R10921" i="2"/>
  <c r="R10922" i="2"/>
  <c r="R10923" i="2"/>
  <c r="R10924" i="2"/>
  <c r="R10925" i="2"/>
  <c r="R10926" i="2"/>
  <c r="R10927" i="2"/>
  <c r="R10928" i="2"/>
  <c r="R10929" i="2"/>
  <c r="R10930" i="2"/>
  <c r="R10931" i="2"/>
  <c r="R10932" i="2"/>
  <c r="S10932" i="2" s="1"/>
  <c r="R10933" i="2"/>
  <c r="R10934" i="2"/>
  <c r="R10935" i="2"/>
  <c r="R10936" i="2"/>
  <c r="R10937" i="2"/>
  <c r="R10938" i="2"/>
  <c r="R10939" i="2"/>
  <c r="R10940" i="2"/>
  <c r="R10941" i="2"/>
  <c r="R10942" i="2"/>
  <c r="R10943" i="2"/>
  <c r="R10944" i="2"/>
  <c r="S10944" i="2" s="1"/>
  <c r="R10945" i="2"/>
  <c r="R10946" i="2"/>
  <c r="R10947" i="2"/>
  <c r="R10948" i="2"/>
  <c r="R10949" i="2"/>
  <c r="R10950" i="2"/>
  <c r="R10951" i="2"/>
  <c r="R10952" i="2"/>
  <c r="R10953" i="2"/>
  <c r="R10954" i="2"/>
  <c r="R10955" i="2"/>
  <c r="R10956" i="2"/>
  <c r="S10956" i="2" s="1"/>
  <c r="R10957" i="2"/>
  <c r="R10958" i="2"/>
  <c r="R10959" i="2"/>
  <c r="R10960" i="2"/>
  <c r="R10961" i="2"/>
  <c r="R10962" i="2"/>
  <c r="R10963" i="2"/>
  <c r="R10964" i="2"/>
  <c r="R10965" i="2"/>
  <c r="R10966" i="2"/>
  <c r="R10967" i="2"/>
  <c r="R10968" i="2"/>
  <c r="S10968" i="2" s="1"/>
  <c r="R10969" i="2"/>
  <c r="R10970" i="2"/>
  <c r="R10971" i="2"/>
  <c r="R10972" i="2"/>
  <c r="R10973" i="2"/>
  <c r="R10974" i="2"/>
  <c r="R10975" i="2"/>
  <c r="R10976" i="2"/>
  <c r="R10977" i="2"/>
  <c r="R10978" i="2"/>
  <c r="R10979" i="2"/>
  <c r="R10980" i="2"/>
  <c r="S10980" i="2" s="1"/>
  <c r="R10981" i="2"/>
  <c r="R10982" i="2"/>
  <c r="R10983" i="2"/>
  <c r="R10984" i="2"/>
  <c r="R10985" i="2"/>
  <c r="R10986" i="2"/>
  <c r="R10987" i="2"/>
  <c r="R10988" i="2"/>
  <c r="R10989" i="2"/>
  <c r="R10990" i="2"/>
  <c r="R10991" i="2"/>
  <c r="R10992" i="2"/>
  <c r="S10992" i="2" s="1"/>
  <c r="R10993" i="2"/>
  <c r="R10994" i="2"/>
  <c r="R10995" i="2"/>
  <c r="R10996" i="2"/>
  <c r="R10997" i="2"/>
  <c r="R10998" i="2"/>
  <c r="R10999" i="2"/>
  <c r="R11000" i="2"/>
  <c r="R11001" i="2"/>
  <c r="R11002" i="2"/>
  <c r="R11003" i="2"/>
  <c r="R11004" i="2"/>
  <c r="S11004" i="2" s="1"/>
  <c r="R11005" i="2"/>
  <c r="R11006" i="2"/>
  <c r="R11007" i="2"/>
  <c r="R11008" i="2"/>
  <c r="R11009" i="2"/>
  <c r="R11010" i="2"/>
  <c r="R11011" i="2"/>
  <c r="R11012" i="2"/>
  <c r="R11013" i="2"/>
  <c r="R11014" i="2"/>
  <c r="R11015" i="2"/>
  <c r="R11016" i="2"/>
  <c r="S11016" i="2" s="1"/>
  <c r="R11017" i="2"/>
  <c r="R11018" i="2"/>
  <c r="R11019" i="2"/>
  <c r="R11020" i="2"/>
  <c r="R11021" i="2"/>
  <c r="R11022" i="2"/>
  <c r="R11023" i="2"/>
  <c r="R11024" i="2"/>
  <c r="R11025" i="2"/>
  <c r="R11026" i="2"/>
  <c r="R11027" i="2"/>
  <c r="R11028" i="2"/>
  <c r="S11028" i="2" s="1"/>
  <c r="R11029" i="2"/>
  <c r="R11030" i="2"/>
  <c r="R11031" i="2"/>
  <c r="R11032" i="2"/>
  <c r="R11033" i="2"/>
  <c r="R11034" i="2"/>
  <c r="R11035" i="2"/>
  <c r="R11036" i="2"/>
  <c r="R11037" i="2"/>
  <c r="R11038" i="2"/>
  <c r="R11039" i="2"/>
  <c r="R11040" i="2"/>
  <c r="S11040" i="2" s="1"/>
  <c r="R11041" i="2"/>
  <c r="R11042" i="2"/>
  <c r="R11043" i="2"/>
  <c r="R11044" i="2"/>
  <c r="R11045" i="2"/>
  <c r="R11046" i="2"/>
  <c r="R11047" i="2"/>
  <c r="R11048" i="2"/>
  <c r="R11049" i="2"/>
  <c r="R11050" i="2"/>
  <c r="R11051" i="2"/>
  <c r="R11052" i="2"/>
  <c r="S11052" i="2" s="1"/>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S11076" i="2" s="1"/>
  <c r="R11077" i="2"/>
  <c r="R11078" i="2"/>
  <c r="R11079" i="2"/>
  <c r="R11080" i="2"/>
  <c r="R11081" i="2"/>
  <c r="R11082" i="2"/>
  <c r="R11083" i="2"/>
  <c r="R11084" i="2"/>
  <c r="R11085" i="2"/>
  <c r="R11086" i="2"/>
  <c r="R11087" i="2"/>
  <c r="R11088" i="2"/>
  <c r="S11088" i="2" s="1"/>
  <c r="R11089" i="2"/>
  <c r="R11090" i="2"/>
  <c r="R11091" i="2"/>
  <c r="R11092" i="2"/>
  <c r="R11093" i="2"/>
  <c r="R11094" i="2"/>
  <c r="R11095" i="2"/>
  <c r="R11096" i="2"/>
  <c r="R11097" i="2"/>
  <c r="R11098" i="2"/>
  <c r="R11099" i="2"/>
  <c r="R11100" i="2"/>
  <c r="S11100" i="2" s="1"/>
  <c r="R11101" i="2"/>
  <c r="R11102" i="2"/>
  <c r="R11103" i="2"/>
  <c r="R11104" i="2"/>
  <c r="R11105" i="2"/>
  <c r="R11106" i="2"/>
  <c r="R11107" i="2"/>
  <c r="R11108" i="2"/>
  <c r="R11109" i="2"/>
  <c r="R11110" i="2"/>
  <c r="R11111" i="2"/>
  <c r="R11112" i="2"/>
  <c r="S11112" i="2" s="1"/>
  <c r="R11113" i="2"/>
  <c r="R11114" i="2"/>
  <c r="R11115" i="2"/>
  <c r="R11116" i="2"/>
  <c r="R11117" i="2"/>
  <c r="R11118" i="2"/>
  <c r="R11119" i="2"/>
  <c r="R11120" i="2"/>
  <c r="R11121" i="2"/>
  <c r="R11122" i="2"/>
  <c r="R11123" i="2"/>
  <c r="R11124" i="2"/>
  <c r="S11124" i="2" s="1"/>
  <c r="R11125" i="2"/>
  <c r="R11126" i="2"/>
  <c r="R11127" i="2"/>
  <c r="R11128" i="2"/>
  <c r="R11129" i="2"/>
  <c r="R11130" i="2"/>
  <c r="R11131" i="2"/>
  <c r="R11132" i="2"/>
  <c r="R11133" i="2"/>
  <c r="R11134" i="2"/>
  <c r="R11135" i="2"/>
  <c r="R11136" i="2"/>
  <c r="S11136" i="2" s="1"/>
  <c r="R11137" i="2"/>
  <c r="R11138" i="2"/>
  <c r="R11139" i="2"/>
  <c r="R11140" i="2"/>
  <c r="R11141" i="2"/>
  <c r="R11142" i="2"/>
  <c r="R11143" i="2"/>
  <c r="R11144" i="2"/>
  <c r="R11145" i="2"/>
  <c r="R11146" i="2"/>
  <c r="R11147" i="2"/>
  <c r="R11148" i="2"/>
  <c r="S11148" i="2" s="1"/>
  <c r="R11149" i="2"/>
  <c r="R11150" i="2"/>
  <c r="R11151" i="2"/>
  <c r="R11152" i="2"/>
  <c r="R11153" i="2"/>
  <c r="R11154" i="2"/>
  <c r="R11155" i="2"/>
  <c r="R11156" i="2"/>
  <c r="R11157" i="2"/>
  <c r="R11158" i="2"/>
  <c r="R11159" i="2"/>
  <c r="R11160" i="2"/>
  <c r="S11160" i="2" s="1"/>
  <c r="R11161" i="2"/>
  <c r="R11162" i="2"/>
  <c r="R11163" i="2"/>
  <c r="R11164" i="2"/>
  <c r="R11165" i="2"/>
  <c r="R11166" i="2"/>
  <c r="R11167" i="2"/>
  <c r="R11168" i="2"/>
  <c r="R11169" i="2"/>
  <c r="R11170" i="2"/>
  <c r="R11171" i="2"/>
  <c r="R11172" i="2"/>
  <c r="S11172" i="2" s="1"/>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S11196" i="2" s="1"/>
  <c r="R11197" i="2"/>
  <c r="R11198" i="2"/>
  <c r="R11199" i="2"/>
  <c r="R11200" i="2"/>
  <c r="R11201" i="2"/>
  <c r="R11202" i="2"/>
  <c r="R11203" i="2"/>
  <c r="R11204" i="2"/>
  <c r="R11205" i="2"/>
  <c r="R11206" i="2"/>
  <c r="R11207" i="2"/>
  <c r="R11208" i="2"/>
  <c r="S11208" i="2" s="1"/>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S11232" i="2" s="1"/>
  <c r="R11233" i="2"/>
  <c r="R11234" i="2"/>
  <c r="R11235" i="2"/>
  <c r="R11236" i="2"/>
  <c r="R11237" i="2"/>
  <c r="R11238" i="2"/>
  <c r="R11239" i="2"/>
  <c r="R11240" i="2"/>
  <c r="R11241" i="2"/>
  <c r="R11242" i="2"/>
  <c r="R11243" i="2"/>
  <c r="R11244" i="2"/>
  <c r="S11244" i="2" s="1"/>
  <c r="R11245" i="2"/>
  <c r="R11246" i="2"/>
  <c r="R11247" i="2"/>
  <c r="R11248" i="2"/>
  <c r="R11249" i="2"/>
  <c r="R11250" i="2"/>
  <c r="R11251" i="2"/>
  <c r="R11252" i="2"/>
  <c r="R11253" i="2"/>
  <c r="R11254" i="2"/>
  <c r="R11255" i="2"/>
  <c r="R11256" i="2"/>
  <c r="S11256" i="2" s="1"/>
  <c r="R11257" i="2"/>
  <c r="R11258" i="2"/>
  <c r="R11259" i="2"/>
  <c r="R11260" i="2"/>
  <c r="R11261" i="2"/>
  <c r="R11262" i="2"/>
  <c r="R11263" i="2"/>
  <c r="R11264" i="2"/>
  <c r="R11265" i="2"/>
  <c r="R11266" i="2"/>
  <c r="R11267" i="2"/>
  <c r="R11268" i="2"/>
  <c r="S11268" i="2" s="1"/>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S11292" i="2" s="1"/>
  <c r="R11293" i="2"/>
  <c r="R11294" i="2"/>
  <c r="R11295" i="2"/>
  <c r="R11296" i="2"/>
  <c r="R11297" i="2"/>
  <c r="R11298" i="2"/>
  <c r="R11299" i="2"/>
  <c r="R11300" i="2"/>
  <c r="R11301" i="2"/>
  <c r="R11302" i="2"/>
  <c r="R11303" i="2"/>
  <c r="R11304" i="2"/>
  <c r="S11304" i="2" s="1"/>
  <c r="R11305" i="2"/>
  <c r="R11306" i="2"/>
  <c r="R11307" i="2"/>
  <c r="R11308" i="2"/>
  <c r="R11309" i="2"/>
  <c r="R11310" i="2"/>
  <c r="R11311" i="2"/>
  <c r="R11312" i="2"/>
  <c r="R11313" i="2"/>
  <c r="R11314" i="2"/>
  <c r="R11315" i="2"/>
  <c r="R11316" i="2"/>
  <c r="S11316" i="2" s="1"/>
  <c r="R11317" i="2"/>
  <c r="R11318" i="2"/>
  <c r="R11319" i="2"/>
  <c r="R11320" i="2"/>
  <c r="R11321" i="2"/>
  <c r="R11322" i="2"/>
  <c r="R11323" i="2"/>
  <c r="R11324" i="2"/>
  <c r="R11325" i="2"/>
  <c r="R11326" i="2"/>
  <c r="R11327" i="2"/>
  <c r="R11328" i="2"/>
  <c r="S11328" i="2" s="1"/>
  <c r="R11329" i="2"/>
  <c r="R11330" i="2"/>
  <c r="R11331" i="2"/>
  <c r="R11332" i="2"/>
  <c r="R11333" i="2"/>
  <c r="R11334" i="2"/>
  <c r="R11335" i="2"/>
  <c r="R11336" i="2"/>
  <c r="R11337" i="2"/>
  <c r="R11338" i="2"/>
  <c r="R11339" i="2"/>
  <c r="R11340" i="2"/>
  <c r="S11340" i="2" s="1"/>
  <c r="R11341" i="2"/>
  <c r="R11342" i="2"/>
  <c r="R11343" i="2"/>
  <c r="R11344" i="2"/>
  <c r="R11345" i="2"/>
  <c r="R11346" i="2"/>
  <c r="R11347" i="2"/>
  <c r="R11348" i="2"/>
  <c r="R11349" i="2"/>
  <c r="R11350" i="2"/>
  <c r="R11351" i="2"/>
  <c r="R11352" i="2"/>
  <c r="S11352" i="2" s="1"/>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S11376" i="2" s="1"/>
  <c r="R11377" i="2"/>
  <c r="R11378" i="2"/>
  <c r="R11379" i="2"/>
  <c r="R11380" i="2"/>
  <c r="R11381" i="2"/>
  <c r="R11382" i="2"/>
  <c r="R11383" i="2"/>
  <c r="R11384" i="2"/>
  <c r="R11385" i="2"/>
  <c r="R11386" i="2"/>
  <c r="R11387" i="2"/>
  <c r="R11388" i="2"/>
  <c r="S11388" i="2" s="1"/>
  <c r="R11389" i="2"/>
  <c r="R11390" i="2"/>
  <c r="R11391" i="2"/>
  <c r="R11392" i="2"/>
  <c r="R11393" i="2"/>
  <c r="R11394" i="2"/>
  <c r="R11395" i="2"/>
  <c r="R11396" i="2"/>
  <c r="R11397" i="2"/>
  <c r="R11398" i="2"/>
  <c r="R11399" i="2"/>
  <c r="R11400" i="2"/>
  <c r="S11400" i="2" s="1"/>
  <c r="R11401" i="2"/>
  <c r="R11402" i="2"/>
  <c r="R11403" i="2"/>
  <c r="R11404" i="2"/>
  <c r="R11405" i="2"/>
  <c r="R11406" i="2"/>
  <c r="R11407" i="2"/>
  <c r="R11408" i="2"/>
  <c r="R11409" i="2"/>
  <c r="R11410" i="2"/>
  <c r="R11411" i="2"/>
  <c r="R11412" i="2"/>
  <c r="S11412" i="2" s="1"/>
  <c r="R11413" i="2"/>
  <c r="R11414" i="2"/>
  <c r="R11415" i="2"/>
  <c r="R11416" i="2"/>
  <c r="R11417" i="2"/>
  <c r="R11418" i="2"/>
  <c r="R11419" i="2"/>
  <c r="R11420" i="2"/>
  <c r="R11421" i="2"/>
  <c r="R11422" i="2"/>
  <c r="R11423" i="2"/>
  <c r="R11424" i="2"/>
  <c r="S11424" i="2" s="1"/>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S11460" i="2" s="1"/>
  <c r="R11461" i="2"/>
  <c r="R11462" i="2"/>
  <c r="R11463" i="2"/>
  <c r="R11464" i="2"/>
  <c r="R11465" i="2"/>
  <c r="R11466" i="2"/>
  <c r="R11467" i="2"/>
  <c r="R11468" i="2"/>
  <c r="R11469" i="2"/>
  <c r="R11470" i="2"/>
  <c r="R11471" i="2"/>
  <c r="R11472" i="2"/>
  <c r="S11472" i="2" s="1"/>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S11496" i="2" s="1"/>
  <c r="R11497" i="2"/>
  <c r="R11498" i="2"/>
  <c r="R11499" i="2"/>
  <c r="R11500" i="2"/>
  <c r="R11501" i="2"/>
  <c r="R11502" i="2"/>
  <c r="R11503" i="2"/>
  <c r="R11504" i="2"/>
  <c r="R11505" i="2"/>
  <c r="R11506" i="2"/>
  <c r="R11507" i="2"/>
  <c r="R11508" i="2"/>
  <c r="S11508" i="2" s="1"/>
  <c r="R11509" i="2"/>
  <c r="R11510" i="2"/>
  <c r="R11511" i="2"/>
  <c r="R11512" i="2"/>
  <c r="R11513" i="2"/>
  <c r="R11514" i="2"/>
  <c r="R11515" i="2"/>
  <c r="R11516" i="2"/>
  <c r="R11517" i="2"/>
  <c r="R11518" i="2"/>
  <c r="R11519" i="2"/>
  <c r="R11520" i="2"/>
  <c r="S11520" i="2" s="1"/>
  <c r="R11521" i="2"/>
  <c r="R11522" i="2"/>
  <c r="R11523" i="2"/>
  <c r="R11524" i="2"/>
  <c r="R11525" i="2"/>
  <c r="R11526" i="2"/>
  <c r="R11527" i="2"/>
  <c r="R11528" i="2"/>
  <c r="R11529" i="2"/>
  <c r="R11530" i="2"/>
  <c r="R11531" i="2"/>
  <c r="R11532" i="2"/>
  <c r="S11532" i="2" s="1"/>
  <c r="R11533" i="2"/>
  <c r="R11534" i="2"/>
  <c r="R11535" i="2"/>
  <c r="R11536" i="2"/>
  <c r="R11537" i="2"/>
  <c r="R11538" i="2"/>
  <c r="R11539" i="2"/>
  <c r="R11540" i="2"/>
  <c r="R11541" i="2"/>
  <c r="R11542" i="2"/>
  <c r="R11543" i="2"/>
  <c r="R11544" i="2"/>
  <c r="S11544" i="2" s="1"/>
  <c r="R11545" i="2"/>
  <c r="R11546" i="2"/>
  <c r="R11547" i="2"/>
  <c r="R11548" i="2"/>
  <c r="R11549" i="2"/>
  <c r="R11550" i="2"/>
  <c r="R11551" i="2"/>
  <c r="R11552" i="2"/>
  <c r="R11553" i="2"/>
  <c r="R11554" i="2"/>
  <c r="R11555" i="2"/>
  <c r="R11556" i="2"/>
  <c r="S11556" i="2" s="1"/>
  <c r="R11557" i="2"/>
  <c r="R11558" i="2"/>
  <c r="R11559" i="2"/>
  <c r="R11560" i="2"/>
  <c r="R11561" i="2"/>
  <c r="R11562" i="2"/>
  <c r="R11563" i="2"/>
  <c r="R11564" i="2"/>
  <c r="R11565" i="2"/>
  <c r="R11566" i="2"/>
  <c r="R11567" i="2"/>
  <c r="R11568" i="2"/>
  <c r="S11568" i="2" s="1"/>
  <c r="R11569" i="2"/>
  <c r="R11570" i="2"/>
  <c r="R11571" i="2"/>
  <c r="R11572" i="2"/>
  <c r="R11573" i="2"/>
  <c r="R11574" i="2"/>
  <c r="R11575" i="2"/>
  <c r="R11576" i="2"/>
  <c r="R11577" i="2"/>
  <c r="R11578" i="2"/>
  <c r="R11579" i="2"/>
  <c r="R11580" i="2"/>
  <c r="S11580" i="2" s="1"/>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S11604" i="2" s="1"/>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S11640" i="2" s="1"/>
  <c r="R11641" i="2"/>
  <c r="R11642" i="2"/>
  <c r="R11643" i="2"/>
  <c r="R11644" i="2"/>
  <c r="R11645" i="2"/>
  <c r="R11646" i="2"/>
  <c r="R11647" i="2"/>
  <c r="R11648" i="2"/>
  <c r="R11649" i="2"/>
  <c r="R11650" i="2"/>
  <c r="R11651" i="2"/>
  <c r="R11652" i="2"/>
  <c r="S11652" i="2" s="1"/>
  <c r="R11653" i="2"/>
  <c r="R11654" i="2"/>
  <c r="R11655" i="2"/>
  <c r="R11656" i="2"/>
  <c r="R11657" i="2"/>
  <c r="R11658" i="2"/>
  <c r="R11659" i="2"/>
  <c r="R11660" i="2"/>
  <c r="R11661" i="2"/>
  <c r="R11662" i="2"/>
  <c r="R11663" i="2"/>
  <c r="R11664" i="2"/>
  <c r="S11664" i="2" s="1"/>
  <c r="R11665" i="2"/>
  <c r="R11666" i="2"/>
  <c r="R11667" i="2"/>
  <c r="R11668" i="2"/>
  <c r="R11669" i="2"/>
  <c r="R11670" i="2"/>
  <c r="R11671" i="2"/>
  <c r="R11672" i="2"/>
  <c r="R11673" i="2"/>
  <c r="R11674" i="2"/>
  <c r="R11675" i="2"/>
  <c r="R11676" i="2"/>
  <c r="S11676" i="2" s="1"/>
  <c r="R11677" i="2"/>
  <c r="R11678" i="2"/>
  <c r="R11679" i="2"/>
  <c r="R11680" i="2"/>
  <c r="R11681" i="2"/>
  <c r="R11682" i="2"/>
  <c r="R11683" i="2"/>
  <c r="R11684" i="2"/>
  <c r="R11685" i="2"/>
  <c r="R11686" i="2"/>
  <c r="R11687" i="2"/>
  <c r="R11688" i="2"/>
  <c r="S11688" i="2" s="1"/>
  <c r="R11689" i="2"/>
  <c r="R11690" i="2"/>
  <c r="R11691" i="2"/>
  <c r="R11692" i="2"/>
  <c r="R11693" i="2"/>
  <c r="R11694" i="2"/>
  <c r="R11695" i="2"/>
  <c r="R11696" i="2"/>
  <c r="R11697" i="2"/>
  <c r="R11698" i="2"/>
  <c r="R11699" i="2"/>
  <c r="R11700" i="2"/>
  <c r="S11700" i="2" s="1"/>
  <c r="R11701" i="2"/>
  <c r="R11702" i="2"/>
  <c r="R11703" i="2"/>
  <c r="R11704" i="2"/>
  <c r="R11705" i="2"/>
  <c r="R11706" i="2"/>
  <c r="R11707" i="2"/>
  <c r="R11708" i="2"/>
  <c r="R11709" i="2"/>
  <c r="R11710" i="2"/>
  <c r="R11711" i="2"/>
  <c r="R11712" i="2"/>
  <c r="S11712" i="2" s="1"/>
  <c r="R11713" i="2"/>
  <c r="R11714" i="2"/>
  <c r="R11715" i="2"/>
  <c r="R11716" i="2"/>
  <c r="R11717" i="2"/>
  <c r="R11718" i="2"/>
  <c r="R11719" i="2"/>
  <c r="R11720" i="2"/>
  <c r="R11721" i="2"/>
  <c r="R11722" i="2"/>
  <c r="R11723" i="2"/>
  <c r="R11724" i="2"/>
  <c r="S11724" i="2" s="1"/>
  <c r="R11725" i="2"/>
  <c r="R11726" i="2"/>
  <c r="R11727" i="2"/>
  <c r="R11728" i="2"/>
  <c r="R11729" i="2"/>
  <c r="R11730" i="2"/>
  <c r="R11731" i="2"/>
  <c r="R11732" i="2"/>
  <c r="R11733" i="2"/>
  <c r="R11734" i="2"/>
  <c r="R11735" i="2"/>
  <c r="R11736" i="2"/>
  <c r="S11736" i="2" s="1"/>
  <c r="R11737" i="2"/>
  <c r="R11738" i="2"/>
  <c r="R11739" i="2"/>
  <c r="R11740" i="2"/>
  <c r="R11741" i="2"/>
  <c r="R11742" i="2"/>
  <c r="R11743" i="2"/>
  <c r="R11744" i="2"/>
  <c r="R11745" i="2"/>
  <c r="R11746" i="2"/>
  <c r="R11747" i="2"/>
  <c r="R11748" i="2"/>
  <c r="S11748" i="2" s="1"/>
  <c r="R11749" i="2"/>
  <c r="R11750" i="2"/>
  <c r="R11751" i="2"/>
  <c r="R11752" i="2"/>
  <c r="R11753" i="2"/>
  <c r="R11754" i="2"/>
  <c r="R11755" i="2"/>
  <c r="R11756" i="2"/>
  <c r="R11757" i="2"/>
  <c r="R11758" i="2"/>
  <c r="R11759" i="2"/>
  <c r="R11760" i="2"/>
  <c r="S11760" i="2" s="1"/>
  <c r="R11761" i="2"/>
  <c r="R11762" i="2"/>
  <c r="R11763" i="2"/>
  <c r="R11764" i="2"/>
  <c r="R11765" i="2"/>
  <c r="R11766" i="2"/>
  <c r="R11767" i="2"/>
  <c r="R11768" i="2"/>
  <c r="R11769" i="2"/>
  <c r="R11770" i="2"/>
  <c r="R11771" i="2"/>
  <c r="R11772" i="2"/>
  <c r="S11772" i="2" s="1"/>
  <c r="R11773" i="2"/>
  <c r="R11774" i="2"/>
  <c r="R11775" i="2"/>
  <c r="R11776" i="2"/>
  <c r="R11777" i="2"/>
  <c r="R11778" i="2"/>
  <c r="R11779" i="2"/>
  <c r="R11780" i="2"/>
  <c r="R11781" i="2"/>
  <c r="R11782" i="2"/>
  <c r="R11783" i="2"/>
  <c r="R11784" i="2"/>
  <c r="S11784" i="2" s="1"/>
  <c r="R11785" i="2"/>
  <c r="R11786" i="2"/>
  <c r="R11787" i="2"/>
  <c r="R11788" i="2"/>
  <c r="R11789" i="2"/>
  <c r="R11790" i="2"/>
  <c r="R11791" i="2"/>
  <c r="R11792" i="2"/>
  <c r="R11793" i="2"/>
  <c r="R11794" i="2"/>
  <c r="R11795" i="2"/>
  <c r="R11796" i="2"/>
  <c r="S11796" i="2" s="1"/>
  <c r="R11797" i="2"/>
  <c r="R11798" i="2"/>
  <c r="R11799" i="2"/>
  <c r="R11800" i="2"/>
  <c r="R11801" i="2"/>
  <c r="R11802" i="2"/>
  <c r="R11803" i="2"/>
  <c r="R11804" i="2"/>
  <c r="R11805" i="2"/>
  <c r="R11806" i="2"/>
  <c r="R11807" i="2"/>
  <c r="R11808" i="2"/>
  <c r="S11808" i="2" s="1"/>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S11832" i="2" s="1"/>
  <c r="R11833" i="2"/>
  <c r="R11834" i="2"/>
  <c r="R11835" i="2"/>
  <c r="R11836" i="2"/>
  <c r="R11837" i="2"/>
  <c r="R11838" i="2"/>
  <c r="R11839" i="2"/>
  <c r="R11840" i="2"/>
  <c r="R11841" i="2"/>
  <c r="R11842" i="2"/>
  <c r="R11843" i="2"/>
  <c r="R11844" i="2"/>
  <c r="S11844" i="2" s="1"/>
  <c r="R11845" i="2"/>
  <c r="R11846" i="2"/>
  <c r="R11847" i="2"/>
  <c r="R11848" i="2"/>
  <c r="R11849" i="2"/>
  <c r="R11850" i="2"/>
  <c r="R11851" i="2"/>
  <c r="R11852" i="2"/>
  <c r="R11853" i="2"/>
  <c r="R11854" i="2"/>
  <c r="R11855" i="2"/>
  <c r="R11856" i="2"/>
  <c r="S11856" i="2" s="1"/>
  <c r="R11857" i="2"/>
  <c r="R11858" i="2"/>
  <c r="R11859" i="2"/>
  <c r="R11860" i="2"/>
  <c r="R11861" i="2"/>
  <c r="R11862" i="2"/>
  <c r="R11863" i="2"/>
  <c r="R11864" i="2"/>
  <c r="R11865" i="2"/>
  <c r="R11866" i="2"/>
  <c r="R11867" i="2"/>
  <c r="R11868" i="2"/>
  <c r="S11868" i="2" s="1"/>
  <c r="R11869" i="2"/>
  <c r="R11870" i="2"/>
  <c r="R11871" i="2"/>
  <c r="R11872" i="2"/>
  <c r="R11873" i="2"/>
  <c r="R11874" i="2"/>
  <c r="R11875" i="2"/>
  <c r="R11876" i="2"/>
  <c r="R11877" i="2"/>
  <c r="R11878" i="2"/>
  <c r="R11879" i="2"/>
  <c r="R11880" i="2"/>
  <c r="S11880" i="2" s="1"/>
  <c r="R11881" i="2"/>
  <c r="R11882" i="2"/>
  <c r="R11883" i="2"/>
  <c r="R11884" i="2"/>
  <c r="R11885" i="2"/>
  <c r="R11886" i="2"/>
  <c r="R11887" i="2"/>
  <c r="R11888" i="2"/>
  <c r="R11889" i="2"/>
  <c r="R11890" i="2"/>
  <c r="R11891" i="2"/>
  <c r="R11892" i="2"/>
  <c r="S11892" i="2" s="1"/>
  <c r="R11893" i="2"/>
  <c r="R11894" i="2"/>
  <c r="R11895" i="2"/>
  <c r="R11896" i="2"/>
  <c r="R11897" i="2"/>
  <c r="R11898" i="2"/>
  <c r="R11899" i="2"/>
  <c r="R11900" i="2"/>
  <c r="R11901" i="2"/>
  <c r="R11902" i="2"/>
  <c r="R11903" i="2"/>
  <c r="R11904" i="2"/>
  <c r="S11904" i="2" s="1"/>
  <c r="R11905" i="2"/>
  <c r="R11906" i="2"/>
  <c r="R11907" i="2"/>
  <c r="R11908" i="2"/>
  <c r="R11909" i="2"/>
  <c r="R11910" i="2"/>
  <c r="R11911" i="2"/>
  <c r="R11912" i="2"/>
  <c r="R11913" i="2"/>
  <c r="R11914" i="2"/>
  <c r="R11915" i="2"/>
  <c r="R11916" i="2"/>
  <c r="S11916" i="2" s="1"/>
  <c r="R11917" i="2"/>
  <c r="R11918" i="2"/>
  <c r="R11919" i="2"/>
  <c r="R11920" i="2"/>
  <c r="R11921" i="2"/>
  <c r="R11922" i="2"/>
  <c r="R11923" i="2"/>
  <c r="R11924" i="2"/>
  <c r="R11925" i="2"/>
  <c r="R11926" i="2"/>
  <c r="R11927" i="2"/>
  <c r="R11928" i="2"/>
  <c r="S11928" i="2" s="1"/>
  <c r="R11929" i="2"/>
  <c r="R11930" i="2"/>
  <c r="R11931" i="2"/>
  <c r="R11932" i="2"/>
  <c r="R11933" i="2"/>
  <c r="R11934" i="2"/>
  <c r="R11935" i="2"/>
  <c r="R11936" i="2"/>
  <c r="R11937" i="2"/>
  <c r="R11938" i="2"/>
  <c r="R11939" i="2"/>
  <c r="R11940" i="2"/>
  <c r="S11940" i="2" s="1"/>
  <c r="R11941" i="2"/>
  <c r="R11942" i="2"/>
  <c r="R11943" i="2"/>
  <c r="R11944" i="2"/>
  <c r="R11945" i="2"/>
  <c r="R11946" i="2"/>
  <c r="R11947" i="2"/>
  <c r="R11948" i="2"/>
  <c r="R11949" i="2"/>
  <c r="R11950" i="2"/>
  <c r="R11951" i="2"/>
  <c r="R11952" i="2"/>
  <c r="S11952" i="2" s="1"/>
  <c r="R11953" i="2"/>
  <c r="R11954" i="2"/>
  <c r="R11955" i="2"/>
  <c r="R11956" i="2"/>
  <c r="R11957" i="2"/>
  <c r="R11958" i="2"/>
  <c r="R11959" i="2"/>
  <c r="R11960" i="2"/>
  <c r="R11961" i="2"/>
  <c r="R11962" i="2"/>
  <c r="R11963" i="2"/>
  <c r="R11964" i="2"/>
  <c r="S11964" i="2" s="1"/>
  <c r="R11965" i="2"/>
  <c r="R11966" i="2"/>
  <c r="R11967" i="2"/>
  <c r="R11968" i="2"/>
  <c r="R11969" i="2"/>
  <c r="R11970" i="2"/>
  <c r="R11971" i="2"/>
  <c r="R11972" i="2"/>
  <c r="R11973" i="2"/>
  <c r="R11974" i="2"/>
  <c r="R11975" i="2"/>
  <c r="R11976" i="2"/>
  <c r="S11976" i="2" s="1"/>
  <c r="R11977" i="2"/>
  <c r="R11978" i="2"/>
  <c r="R11979" i="2"/>
  <c r="R11980" i="2"/>
  <c r="R11981" i="2"/>
  <c r="R11982" i="2"/>
  <c r="R11983" i="2"/>
  <c r="R11984" i="2"/>
  <c r="R11985" i="2"/>
  <c r="R11986" i="2"/>
  <c r="R11987" i="2"/>
  <c r="R11988" i="2"/>
  <c r="S11988" i="2" s="1"/>
  <c r="R11989" i="2"/>
  <c r="R11990" i="2"/>
  <c r="R11991" i="2"/>
  <c r="R11992" i="2"/>
  <c r="R11993" i="2"/>
  <c r="R11994" i="2"/>
  <c r="R11995" i="2"/>
  <c r="R11996" i="2"/>
  <c r="R11997" i="2"/>
  <c r="R11998" i="2"/>
  <c r="R11999" i="2"/>
  <c r="R12000" i="2"/>
  <c r="S12000" i="2" s="1"/>
  <c r="R12001" i="2"/>
  <c r="R12002" i="2"/>
  <c r="R12003" i="2"/>
  <c r="R12004" i="2"/>
  <c r="R12005" i="2"/>
  <c r="R12006" i="2"/>
  <c r="R12007" i="2"/>
  <c r="R12008" i="2"/>
  <c r="R12009" i="2"/>
  <c r="R12010" i="2"/>
  <c r="R12011" i="2"/>
  <c r="R12012" i="2"/>
  <c r="S12012" i="2" s="1"/>
  <c r="R12013" i="2"/>
  <c r="R12014" i="2"/>
  <c r="R12015" i="2"/>
  <c r="R12016" i="2"/>
  <c r="R12017" i="2"/>
  <c r="R12018" i="2"/>
  <c r="R12019" i="2"/>
  <c r="R12020" i="2"/>
  <c r="R12021" i="2"/>
  <c r="R12022" i="2"/>
  <c r="R12023" i="2"/>
  <c r="R12024" i="2"/>
  <c r="S12024" i="2" s="1"/>
  <c r="R12025" i="2"/>
  <c r="R12026" i="2"/>
  <c r="R12027" i="2"/>
  <c r="R12028" i="2"/>
  <c r="R12029" i="2"/>
  <c r="R12030" i="2"/>
  <c r="R12031" i="2"/>
  <c r="R12032" i="2"/>
  <c r="R12033" i="2"/>
  <c r="R12034" i="2"/>
  <c r="R12035" i="2"/>
  <c r="R12036" i="2"/>
  <c r="S12036" i="2" s="1"/>
  <c r="R12037" i="2"/>
  <c r="R12038" i="2"/>
  <c r="R12039" i="2"/>
  <c r="R12040" i="2"/>
  <c r="R12041" i="2"/>
  <c r="R12042" i="2"/>
  <c r="R12043" i="2"/>
  <c r="R12044" i="2"/>
  <c r="R12045" i="2"/>
  <c r="R12046" i="2"/>
  <c r="R12047" i="2"/>
  <c r="R12048" i="2"/>
  <c r="S12048" i="2" s="1"/>
  <c r="R12049" i="2"/>
  <c r="R12050" i="2"/>
  <c r="R12051" i="2"/>
  <c r="R12052" i="2"/>
  <c r="R12053" i="2"/>
  <c r="R12054" i="2"/>
  <c r="R12055" i="2"/>
  <c r="R12056" i="2"/>
  <c r="R12057" i="2"/>
  <c r="R12058" i="2"/>
  <c r="R12059" i="2"/>
  <c r="R12060" i="2"/>
  <c r="S12060" i="2" s="1"/>
  <c r="R12061" i="2"/>
  <c r="R12062" i="2"/>
  <c r="R12063" i="2"/>
  <c r="R12064" i="2"/>
  <c r="R12065" i="2"/>
  <c r="R12066" i="2"/>
  <c r="R12067" i="2"/>
  <c r="R12068" i="2"/>
  <c r="R12069" i="2"/>
  <c r="R12070" i="2"/>
  <c r="R12071" i="2"/>
  <c r="R12072" i="2"/>
  <c r="S12072" i="2" s="1"/>
  <c r="R12073" i="2"/>
  <c r="R12074" i="2"/>
  <c r="R12075" i="2"/>
  <c r="R12076" i="2"/>
  <c r="R12077" i="2"/>
  <c r="R12078" i="2"/>
  <c r="R12079" i="2"/>
  <c r="R12080" i="2"/>
  <c r="R12081" i="2"/>
  <c r="R12082" i="2"/>
  <c r="R12083" i="2"/>
  <c r="R12084" i="2"/>
  <c r="S12084" i="2" s="1"/>
  <c r="R12085" i="2"/>
  <c r="R12086" i="2"/>
  <c r="R12087" i="2"/>
  <c r="R12088" i="2"/>
  <c r="R12089" i="2"/>
  <c r="R12090" i="2"/>
  <c r="R12091" i="2"/>
  <c r="R12092" i="2"/>
  <c r="R12093" i="2"/>
  <c r="R12094" i="2"/>
  <c r="R12095" i="2"/>
  <c r="R12096" i="2"/>
  <c r="S12096" i="2" s="1"/>
  <c r="R12097" i="2"/>
  <c r="R12098" i="2"/>
  <c r="R12099" i="2"/>
  <c r="R12100" i="2"/>
  <c r="R12101" i="2"/>
  <c r="R12102" i="2"/>
  <c r="R12103" i="2"/>
  <c r="R12104" i="2"/>
  <c r="R12105" i="2"/>
  <c r="R12106" i="2"/>
  <c r="R12107" i="2"/>
  <c r="R12108" i="2"/>
  <c r="S12108" i="2" s="1"/>
  <c r="R12109" i="2"/>
  <c r="R12110" i="2"/>
  <c r="R12111" i="2"/>
  <c r="R12112" i="2"/>
  <c r="R12113" i="2"/>
  <c r="R12114" i="2"/>
  <c r="R12115" i="2"/>
  <c r="R12116" i="2"/>
  <c r="R12117" i="2"/>
  <c r="R12118" i="2"/>
  <c r="R12119" i="2"/>
  <c r="R12120" i="2"/>
  <c r="S12120" i="2" s="1"/>
  <c r="R12121" i="2"/>
  <c r="R12122" i="2"/>
  <c r="R12123" i="2"/>
  <c r="R12124" i="2"/>
  <c r="R12125" i="2"/>
  <c r="R12126" i="2"/>
  <c r="R12127" i="2"/>
  <c r="R12128" i="2"/>
  <c r="R12129" i="2"/>
  <c r="R12130" i="2"/>
  <c r="R12131" i="2"/>
  <c r="R12132" i="2"/>
  <c r="S12132" i="2" s="1"/>
  <c r="R12133" i="2"/>
  <c r="R12134" i="2"/>
  <c r="R12135" i="2"/>
  <c r="R12136" i="2"/>
  <c r="R12137" i="2"/>
  <c r="R12138" i="2"/>
  <c r="R12139" i="2"/>
  <c r="R12140" i="2"/>
  <c r="R12141" i="2"/>
  <c r="R12142" i="2"/>
  <c r="R12143" i="2"/>
  <c r="R12144" i="2"/>
  <c r="S12144" i="2" s="1"/>
  <c r="R12145" i="2"/>
  <c r="R12146" i="2"/>
  <c r="R12147" i="2"/>
  <c r="R12148" i="2"/>
  <c r="R12149" i="2"/>
  <c r="R12150" i="2"/>
  <c r="R12151" i="2"/>
  <c r="R12152" i="2"/>
  <c r="R12153" i="2"/>
  <c r="R12154" i="2"/>
  <c r="R12155" i="2"/>
  <c r="R12156" i="2"/>
  <c r="S12156" i="2" s="1"/>
  <c r="R12157" i="2"/>
  <c r="R12158" i="2"/>
  <c r="R12159" i="2"/>
  <c r="R12160" i="2"/>
  <c r="R12161" i="2"/>
  <c r="R12162" i="2"/>
  <c r="R12163" i="2"/>
  <c r="R12164" i="2"/>
  <c r="R12165" i="2"/>
  <c r="R12166" i="2"/>
  <c r="R12167" i="2"/>
  <c r="R12168" i="2"/>
  <c r="S12168" i="2" s="1"/>
  <c r="R12169" i="2"/>
  <c r="R12170" i="2"/>
  <c r="R12171" i="2"/>
  <c r="R12172" i="2"/>
  <c r="R12173" i="2"/>
  <c r="R12174" i="2"/>
  <c r="R12175" i="2"/>
  <c r="R12176" i="2"/>
  <c r="R12177" i="2"/>
  <c r="R12178" i="2"/>
  <c r="R12179" i="2"/>
  <c r="R12180" i="2"/>
  <c r="S12180" i="2" s="1"/>
  <c r="R12181" i="2"/>
  <c r="R12182" i="2"/>
  <c r="R12183" i="2"/>
  <c r="R12184" i="2"/>
  <c r="R12185" i="2"/>
  <c r="R12186" i="2"/>
  <c r="R12187" i="2"/>
  <c r="R12188" i="2"/>
  <c r="R12189" i="2"/>
  <c r="R12190" i="2"/>
  <c r="R12191" i="2"/>
  <c r="R12192" i="2"/>
  <c r="S12192" i="2" s="1"/>
  <c r="R12193" i="2"/>
  <c r="R12194" i="2"/>
  <c r="R12195" i="2"/>
  <c r="R12196" i="2"/>
  <c r="R12197" i="2"/>
  <c r="R12198" i="2"/>
  <c r="R12199" i="2"/>
  <c r="R12200" i="2"/>
  <c r="R12201" i="2"/>
  <c r="R12202" i="2"/>
  <c r="R12203" i="2"/>
  <c r="R12204" i="2"/>
  <c r="S12204" i="2" s="1"/>
  <c r="R12205" i="2"/>
  <c r="R12206" i="2"/>
  <c r="R12207" i="2"/>
  <c r="R12208" i="2"/>
  <c r="R12209" i="2"/>
  <c r="R12210" i="2"/>
  <c r="R12211" i="2"/>
  <c r="R12212" i="2"/>
  <c r="R12213" i="2"/>
  <c r="R12214" i="2"/>
  <c r="R12215" i="2"/>
  <c r="R12216" i="2"/>
  <c r="S12216" i="2" s="1"/>
  <c r="R12217" i="2"/>
  <c r="R12218" i="2"/>
  <c r="R12219" i="2"/>
  <c r="R12220" i="2"/>
  <c r="R12221" i="2"/>
  <c r="R12222" i="2"/>
  <c r="R12223" i="2"/>
  <c r="R12224" i="2"/>
  <c r="R12225" i="2"/>
  <c r="R12226" i="2"/>
  <c r="R12227" i="2"/>
  <c r="R12228" i="2"/>
  <c r="S12228" i="2" s="1"/>
  <c r="R12229" i="2"/>
  <c r="R12230" i="2"/>
  <c r="R12231" i="2"/>
  <c r="R12232" i="2"/>
  <c r="R12233" i="2"/>
  <c r="R12234" i="2"/>
  <c r="R12235" i="2"/>
  <c r="R12236" i="2"/>
  <c r="R12237" i="2"/>
  <c r="R12238" i="2"/>
  <c r="R12239" i="2"/>
  <c r="R12240" i="2"/>
  <c r="S12240" i="2" s="1"/>
  <c r="R12241" i="2"/>
  <c r="R12242" i="2"/>
  <c r="R12243" i="2"/>
  <c r="R12244" i="2"/>
  <c r="R12245" i="2"/>
  <c r="R12246" i="2"/>
  <c r="R12247" i="2"/>
  <c r="R12248" i="2"/>
  <c r="R12249" i="2"/>
  <c r="R12250" i="2"/>
  <c r="R12251" i="2"/>
  <c r="R12252" i="2"/>
  <c r="S12252" i="2" s="1"/>
  <c r="R12253" i="2"/>
  <c r="R12254" i="2"/>
  <c r="R12255" i="2"/>
  <c r="R12256" i="2"/>
  <c r="R12257" i="2"/>
  <c r="R12258" i="2"/>
  <c r="R12259" i="2"/>
  <c r="R12260" i="2"/>
  <c r="R12261" i="2"/>
  <c r="R12262" i="2"/>
  <c r="R12263" i="2"/>
  <c r="R12264" i="2"/>
  <c r="S12264" i="2" s="1"/>
  <c r="R12265" i="2"/>
  <c r="R12266" i="2"/>
  <c r="R12267" i="2"/>
  <c r="R12268" i="2"/>
  <c r="R12269" i="2"/>
  <c r="R12270" i="2"/>
  <c r="R12271" i="2"/>
  <c r="R12272" i="2"/>
  <c r="R12273" i="2"/>
  <c r="R12274" i="2"/>
  <c r="R12275" i="2"/>
  <c r="R12276" i="2"/>
  <c r="S12276" i="2" s="1"/>
  <c r="R12277" i="2"/>
  <c r="R12278" i="2"/>
  <c r="R12279" i="2"/>
  <c r="R12280" i="2"/>
  <c r="R12281" i="2"/>
  <c r="R12282" i="2"/>
  <c r="R12283" i="2"/>
  <c r="R12284" i="2"/>
  <c r="R12285" i="2"/>
  <c r="R12286" i="2"/>
  <c r="R12287" i="2"/>
  <c r="R12288" i="2"/>
  <c r="S12288" i="2" s="1"/>
  <c r="R12289" i="2"/>
  <c r="R12290" i="2"/>
  <c r="R12291" i="2"/>
  <c r="R12292" i="2"/>
  <c r="R12293" i="2"/>
  <c r="R12294" i="2"/>
  <c r="R12295" i="2"/>
  <c r="R12296" i="2"/>
  <c r="R12297" i="2"/>
  <c r="R12298" i="2"/>
  <c r="R12299" i="2"/>
  <c r="R12300" i="2"/>
  <c r="S12300" i="2" s="1"/>
  <c r="R12301" i="2"/>
  <c r="R12302" i="2"/>
  <c r="R12303" i="2"/>
  <c r="R12304" i="2"/>
  <c r="R12305" i="2"/>
  <c r="R12306" i="2"/>
  <c r="R12307" i="2"/>
  <c r="R12308" i="2"/>
  <c r="R12309" i="2"/>
  <c r="R12310" i="2"/>
  <c r="R12311" i="2"/>
  <c r="R12312" i="2"/>
  <c r="S12312" i="2" s="1"/>
  <c r="R12313" i="2"/>
  <c r="R12314" i="2"/>
  <c r="R12315" i="2"/>
  <c r="R12316" i="2"/>
  <c r="R12317" i="2"/>
  <c r="R12318" i="2"/>
  <c r="R12319" i="2"/>
  <c r="R12320" i="2"/>
  <c r="R12321" i="2"/>
  <c r="R12322" i="2"/>
  <c r="R12323" i="2"/>
  <c r="R12324" i="2"/>
  <c r="S12324" i="2" s="1"/>
  <c r="R12325" i="2"/>
  <c r="R12326" i="2"/>
  <c r="R12327" i="2"/>
  <c r="R12328" i="2"/>
  <c r="R12329" i="2"/>
  <c r="R12330" i="2"/>
  <c r="R12331" i="2"/>
  <c r="R12332" i="2"/>
  <c r="R12333" i="2"/>
  <c r="R12334" i="2"/>
  <c r="R12335" i="2"/>
  <c r="R12336" i="2"/>
  <c r="S12336" i="2" s="1"/>
  <c r="R12337" i="2"/>
  <c r="R12338" i="2"/>
  <c r="R12339" i="2"/>
  <c r="R12340" i="2"/>
  <c r="R12341" i="2"/>
  <c r="R12342" i="2"/>
  <c r="R12343" i="2"/>
  <c r="R12344" i="2"/>
  <c r="R12345" i="2"/>
  <c r="R12346" i="2"/>
  <c r="R12347" i="2"/>
  <c r="R12348" i="2"/>
  <c r="S12348" i="2" s="1"/>
  <c r="R12349" i="2"/>
  <c r="R12350" i="2"/>
  <c r="R12351" i="2"/>
  <c r="R12352" i="2"/>
  <c r="R12353" i="2"/>
  <c r="R12354" i="2"/>
  <c r="R12355" i="2"/>
  <c r="R12356" i="2"/>
  <c r="R12357" i="2"/>
  <c r="R12358" i="2"/>
  <c r="R12359" i="2"/>
  <c r="R12360" i="2"/>
  <c r="S12360" i="2" s="1"/>
  <c r="R12361" i="2"/>
  <c r="R12362" i="2"/>
  <c r="R12363" i="2"/>
  <c r="R12364" i="2"/>
  <c r="R12365" i="2"/>
  <c r="R12366" i="2"/>
  <c r="R12367" i="2"/>
  <c r="R12368" i="2"/>
  <c r="R12369" i="2"/>
  <c r="R12370" i="2"/>
  <c r="R12371" i="2"/>
  <c r="R12372" i="2"/>
  <c r="S12372" i="2" s="1"/>
  <c r="R12373" i="2"/>
  <c r="R12374" i="2"/>
  <c r="R12375" i="2"/>
  <c r="R12376" i="2"/>
  <c r="R12377" i="2"/>
  <c r="R12378" i="2"/>
  <c r="R12379" i="2"/>
  <c r="R12380" i="2"/>
  <c r="R12381" i="2"/>
  <c r="R12382" i="2"/>
  <c r="R12383" i="2"/>
  <c r="R12384" i="2"/>
  <c r="S12384" i="2" s="1"/>
  <c r="R12385" i="2"/>
  <c r="R12386" i="2"/>
  <c r="R12387" i="2"/>
  <c r="R12388" i="2"/>
  <c r="R12389" i="2"/>
  <c r="R12390" i="2"/>
  <c r="R12391" i="2"/>
  <c r="R12392" i="2"/>
  <c r="R12393" i="2"/>
  <c r="R12394" i="2"/>
  <c r="R12395" i="2"/>
  <c r="R12396" i="2"/>
  <c r="S12396" i="2" s="1"/>
  <c r="R12397" i="2"/>
  <c r="R12398" i="2"/>
  <c r="R12399" i="2"/>
  <c r="R12400" i="2"/>
  <c r="R12401" i="2"/>
  <c r="R12402" i="2"/>
  <c r="R12403" i="2"/>
  <c r="R12404" i="2"/>
  <c r="R12405" i="2"/>
  <c r="R12406" i="2"/>
  <c r="R12407" i="2"/>
  <c r="R12408" i="2"/>
  <c r="S12408" i="2" s="1"/>
  <c r="R12409" i="2"/>
  <c r="R12410" i="2"/>
  <c r="R12411" i="2"/>
  <c r="R12412" i="2"/>
  <c r="R12413" i="2"/>
  <c r="R12414" i="2"/>
  <c r="R12415" i="2"/>
  <c r="R12416" i="2"/>
  <c r="R12417" i="2"/>
  <c r="R12418" i="2"/>
  <c r="R12419" i="2"/>
  <c r="R12420" i="2"/>
  <c r="S12420" i="2" s="1"/>
  <c r="R12421" i="2"/>
  <c r="R12422" i="2"/>
  <c r="R12423" i="2"/>
  <c r="R12424" i="2"/>
  <c r="R12425" i="2"/>
  <c r="R12426" i="2"/>
  <c r="R12427" i="2"/>
  <c r="R12428" i="2"/>
  <c r="R12429" i="2"/>
  <c r="R12430" i="2"/>
  <c r="R12431" i="2"/>
  <c r="R12432" i="2"/>
  <c r="S12432" i="2" s="1"/>
  <c r="R12433" i="2"/>
  <c r="R12434" i="2"/>
  <c r="R12435" i="2"/>
  <c r="R12436" i="2"/>
  <c r="R12437" i="2"/>
  <c r="R12438" i="2"/>
  <c r="R12439" i="2"/>
  <c r="R12440" i="2"/>
  <c r="R12441" i="2"/>
  <c r="R12442" i="2"/>
  <c r="R12443" i="2"/>
  <c r="R12444" i="2"/>
  <c r="S12444" i="2" s="1"/>
  <c r="R12445" i="2"/>
  <c r="R12446" i="2"/>
  <c r="R12447" i="2"/>
  <c r="R12448" i="2"/>
  <c r="R12449" i="2"/>
  <c r="R12450" i="2"/>
  <c r="R12451" i="2"/>
  <c r="R12452" i="2"/>
  <c r="R12453" i="2"/>
  <c r="R12454" i="2"/>
  <c r="R12455" i="2"/>
  <c r="R12456" i="2"/>
  <c r="S12456" i="2" s="1"/>
  <c r="R12457" i="2"/>
  <c r="R12458" i="2"/>
  <c r="R12459" i="2"/>
  <c r="R12460" i="2"/>
  <c r="R12461" i="2"/>
  <c r="R12462" i="2"/>
  <c r="R12463" i="2"/>
  <c r="R12464" i="2"/>
  <c r="R12465" i="2"/>
  <c r="R12466" i="2"/>
  <c r="R12467" i="2"/>
  <c r="R12468" i="2"/>
  <c r="S12468" i="2" s="1"/>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S12492" i="2" s="1"/>
  <c r="R12493" i="2"/>
  <c r="R12494" i="2"/>
  <c r="R12495" i="2"/>
  <c r="R12496" i="2"/>
  <c r="R12497" i="2"/>
  <c r="R12498" i="2"/>
  <c r="R12499" i="2"/>
  <c r="R12500" i="2"/>
  <c r="R12501" i="2"/>
  <c r="R12502" i="2"/>
  <c r="R12503" i="2"/>
  <c r="R12504" i="2"/>
  <c r="S12504" i="2" s="1"/>
  <c r="R12505" i="2"/>
  <c r="R12506" i="2"/>
  <c r="R12507" i="2"/>
  <c r="R12508" i="2"/>
  <c r="R12509" i="2"/>
  <c r="R12510" i="2"/>
  <c r="R12511" i="2"/>
  <c r="R12512" i="2"/>
  <c r="R12513" i="2"/>
  <c r="R12514" i="2"/>
  <c r="R12515" i="2"/>
  <c r="R12516" i="2"/>
  <c r="S12516" i="2" s="1"/>
  <c r="R12517" i="2"/>
  <c r="R12518" i="2"/>
  <c r="R12519" i="2"/>
  <c r="R12520" i="2"/>
  <c r="R12521" i="2"/>
  <c r="R12522" i="2"/>
  <c r="R12523" i="2"/>
  <c r="R12524" i="2"/>
  <c r="R12525" i="2"/>
  <c r="R12526" i="2"/>
  <c r="R12527" i="2"/>
  <c r="R12528" i="2"/>
  <c r="S12528" i="2" s="1"/>
  <c r="R12529" i="2"/>
  <c r="R12530" i="2"/>
  <c r="R12531" i="2"/>
  <c r="R12532" i="2"/>
  <c r="R12533" i="2"/>
  <c r="R12534" i="2"/>
  <c r="R12535" i="2"/>
  <c r="R12536" i="2"/>
  <c r="R12537" i="2"/>
  <c r="R12538" i="2"/>
  <c r="R12539" i="2"/>
  <c r="R12540" i="2"/>
  <c r="S12540" i="2" s="1"/>
  <c r="R12541" i="2"/>
  <c r="R12542" i="2"/>
  <c r="R12543" i="2"/>
  <c r="R12544" i="2"/>
  <c r="R12545" i="2"/>
  <c r="R12546" i="2"/>
  <c r="R12547" i="2"/>
  <c r="R12548" i="2"/>
  <c r="R12549" i="2"/>
  <c r="R12550" i="2"/>
  <c r="R12551" i="2"/>
  <c r="R12552" i="2"/>
  <c r="S12552" i="2" s="1"/>
  <c r="R12553" i="2"/>
  <c r="R12554" i="2"/>
  <c r="R12555" i="2"/>
  <c r="R12556" i="2"/>
  <c r="R12557" i="2"/>
  <c r="R12558" i="2"/>
  <c r="R12559" i="2"/>
  <c r="R12560" i="2"/>
  <c r="R12561" i="2"/>
  <c r="R12562" i="2"/>
  <c r="R12563" i="2"/>
  <c r="R12564" i="2"/>
  <c r="S12564" i="2" s="1"/>
  <c r="R12565" i="2"/>
  <c r="R12566" i="2"/>
  <c r="R12567" i="2"/>
  <c r="R12568" i="2"/>
  <c r="R12569" i="2"/>
  <c r="R12570" i="2"/>
  <c r="R12571" i="2"/>
  <c r="R12572" i="2"/>
  <c r="R12573" i="2"/>
  <c r="R12574" i="2"/>
  <c r="R12575" i="2"/>
  <c r="R12576" i="2"/>
  <c r="S12576" i="2" s="1"/>
  <c r="R12577" i="2"/>
  <c r="R12578" i="2"/>
  <c r="R12579" i="2"/>
  <c r="R12580" i="2"/>
  <c r="R12581" i="2"/>
  <c r="R12582" i="2"/>
  <c r="R12583" i="2"/>
  <c r="R12584" i="2"/>
  <c r="R12585" i="2"/>
  <c r="R12586" i="2"/>
  <c r="R12587" i="2"/>
  <c r="R12588" i="2"/>
  <c r="S12588" i="2" s="1"/>
  <c r="R12589" i="2"/>
  <c r="R12590" i="2"/>
  <c r="R12591" i="2"/>
  <c r="R12592" i="2"/>
  <c r="R12593" i="2"/>
  <c r="R12594" i="2"/>
  <c r="R12595" i="2"/>
  <c r="R12596" i="2"/>
  <c r="R12597" i="2"/>
  <c r="R12598" i="2"/>
  <c r="R12599" i="2"/>
  <c r="R12600" i="2"/>
  <c r="S12600" i="2" s="1"/>
  <c r="R12601" i="2"/>
  <c r="R12602" i="2"/>
  <c r="R12603" i="2"/>
  <c r="R12604" i="2"/>
  <c r="R12605" i="2"/>
  <c r="R12606" i="2"/>
  <c r="R12607" i="2"/>
  <c r="R12608" i="2"/>
  <c r="R12609" i="2"/>
  <c r="R12610" i="2"/>
  <c r="R12611" i="2"/>
  <c r="R12612" i="2"/>
  <c r="S12612" i="2" s="1"/>
  <c r="R12613" i="2"/>
  <c r="R12614" i="2"/>
  <c r="R12615" i="2"/>
  <c r="R12616" i="2"/>
  <c r="R12617" i="2"/>
  <c r="R12618" i="2"/>
  <c r="R12619" i="2"/>
  <c r="R12620" i="2"/>
  <c r="R12621" i="2"/>
  <c r="R12622" i="2"/>
  <c r="R12623" i="2"/>
  <c r="R12624" i="2"/>
  <c r="S12624" i="2" s="1"/>
  <c r="R12625" i="2"/>
  <c r="R12626" i="2"/>
  <c r="R12627" i="2"/>
  <c r="R12628" i="2"/>
  <c r="R12629" i="2"/>
  <c r="R12630" i="2"/>
  <c r="R12631" i="2"/>
  <c r="R12632" i="2"/>
  <c r="R12633" i="2"/>
  <c r="R12634" i="2"/>
  <c r="R12635" i="2"/>
  <c r="R12636" i="2"/>
  <c r="S12636" i="2" s="1"/>
  <c r="R12637" i="2"/>
  <c r="R12638" i="2"/>
  <c r="R12639" i="2"/>
  <c r="R12640" i="2"/>
  <c r="R12641" i="2"/>
  <c r="R12642" i="2"/>
  <c r="R12643" i="2"/>
  <c r="R12644" i="2"/>
  <c r="R12645" i="2"/>
  <c r="R12646" i="2"/>
  <c r="R12647" i="2"/>
  <c r="R12648" i="2"/>
  <c r="S12648" i="2" s="1"/>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S12672" i="2" s="1"/>
  <c r="R12673" i="2"/>
  <c r="R12674" i="2"/>
  <c r="R12675" i="2"/>
  <c r="R12676" i="2"/>
  <c r="R12677" i="2"/>
  <c r="R12678" i="2"/>
  <c r="R12679" i="2"/>
  <c r="R12680" i="2"/>
  <c r="R12681" i="2"/>
  <c r="R12682" i="2"/>
  <c r="R12683" i="2"/>
  <c r="R12684" i="2"/>
  <c r="S12684" i="2" s="1"/>
  <c r="R12685" i="2"/>
  <c r="R12686" i="2"/>
  <c r="R12687" i="2"/>
  <c r="R12688" i="2"/>
  <c r="R12689" i="2"/>
  <c r="R12690" i="2"/>
  <c r="R12691" i="2"/>
  <c r="R12692" i="2"/>
  <c r="R12693" i="2"/>
  <c r="R12694" i="2"/>
  <c r="R12695" i="2"/>
  <c r="R12696" i="2"/>
  <c r="S12696" i="2" s="1"/>
  <c r="R12697" i="2"/>
  <c r="R12698" i="2"/>
  <c r="R12699" i="2"/>
  <c r="R12700" i="2"/>
  <c r="R12701" i="2"/>
  <c r="R12702" i="2"/>
  <c r="R12703" i="2"/>
  <c r="R12704" i="2"/>
  <c r="R12705" i="2"/>
  <c r="R12706" i="2"/>
  <c r="R12707" i="2"/>
  <c r="R12708" i="2"/>
  <c r="S12708" i="2" s="1"/>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S12732" i="2" s="1"/>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S12756" i="2" s="1"/>
  <c r="R12757" i="2"/>
  <c r="R12758" i="2"/>
  <c r="R12759" i="2"/>
  <c r="R12760" i="2"/>
  <c r="R12761" i="2"/>
  <c r="R12762" i="2"/>
  <c r="R12763" i="2"/>
  <c r="R12764" i="2"/>
  <c r="R12765" i="2"/>
  <c r="R12766" i="2"/>
  <c r="R12767" i="2"/>
  <c r="R12768" i="2"/>
  <c r="S12768" i="2" s="1"/>
  <c r="R12769" i="2"/>
  <c r="R12770" i="2"/>
  <c r="R12771" i="2"/>
  <c r="R12772" i="2"/>
  <c r="R12773" i="2"/>
  <c r="R12774" i="2"/>
  <c r="R12775" i="2"/>
  <c r="R12776" i="2"/>
  <c r="R12777" i="2"/>
  <c r="R12778" i="2"/>
  <c r="R12779" i="2"/>
  <c r="R12780" i="2"/>
  <c r="S12780" i="2" s="1"/>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S12804" i="2" s="1"/>
  <c r="R12805" i="2"/>
  <c r="R12806" i="2"/>
  <c r="R12807" i="2"/>
  <c r="R12808" i="2"/>
  <c r="R12809" i="2"/>
  <c r="R12810" i="2"/>
  <c r="R12811" i="2"/>
  <c r="R12812" i="2"/>
  <c r="R12813" i="2"/>
  <c r="R12814" i="2"/>
  <c r="R12815" i="2"/>
  <c r="R12816" i="2"/>
  <c r="S12816" i="2" s="1"/>
  <c r="R12817" i="2"/>
  <c r="R12818" i="2"/>
  <c r="R12819" i="2"/>
  <c r="R12820" i="2"/>
  <c r="R12821" i="2"/>
  <c r="R12822" i="2"/>
  <c r="R12823" i="2"/>
  <c r="R12824" i="2"/>
  <c r="R12825" i="2"/>
  <c r="R12826" i="2"/>
  <c r="R12827" i="2"/>
  <c r="R12828" i="2"/>
  <c r="S12828" i="2" s="1"/>
  <c r="R12829" i="2"/>
  <c r="R12830" i="2"/>
  <c r="R12831" i="2"/>
  <c r="R12832" i="2"/>
  <c r="R12833" i="2"/>
  <c r="R12834" i="2"/>
  <c r="R12835" i="2"/>
  <c r="R12836" i="2"/>
  <c r="R12837" i="2"/>
  <c r="R12838" i="2"/>
  <c r="R12839" i="2"/>
  <c r="R12840" i="2"/>
  <c r="S12840" i="2" s="1"/>
  <c r="R12841" i="2"/>
  <c r="R12842" i="2"/>
  <c r="R12843" i="2"/>
  <c r="R12844" i="2"/>
  <c r="R12845" i="2"/>
  <c r="R12846" i="2"/>
  <c r="R12847" i="2"/>
  <c r="R12848" i="2"/>
  <c r="R12849" i="2"/>
  <c r="R12850" i="2"/>
  <c r="R12851" i="2"/>
  <c r="R12852" i="2"/>
  <c r="S12852" i="2" s="1"/>
  <c r="R12853" i="2"/>
  <c r="R12854" i="2"/>
  <c r="R12855" i="2"/>
  <c r="R12856" i="2"/>
  <c r="R12857" i="2"/>
  <c r="R12858" i="2"/>
  <c r="R12859" i="2"/>
  <c r="R12860" i="2"/>
  <c r="R12861" i="2"/>
  <c r="R12862" i="2"/>
  <c r="R12863" i="2"/>
  <c r="R12864" i="2"/>
  <c r="S12864" i="2" s="1"/>
  <c r="R12865" i="2"/>
  <c r="R12866" i="2"/>
  <c r="R12867" i="2"/>
  <c r="R12868" i="2"/>
  <c r="R12869" i="2"/>
  <c r="R12870" i="2"/>
  <c r="R12871" i="2"/>
  <c r="R12872" i="2"/>
  <c r="R12873" i="2"/>
  <c r="R12874" i="2"/>
  <c r="R12875" i="2"/>
  <c r="R12876" i="2"/>
  <c r="S12876" i="2" s="1"/>
  <c r="R12877" i="2"/>
  <c r="R12878" i="2"/>
  <c r="R12879" i="2"/>
  <c r="R12880" i="2"/>
  <c r="R12881" i="2"/>
  <c r="R12882" i="2"/>
  <c r="R12883" i="2"/>
  <c r="R12884" i="2"/>
  <c r="R12885" i="2"/>
  <c r="R12886" i="2"/>
  <c r="R12887" i="2"/>
  <c r="R12888" i="2"/>
  <c r="S12888" i="2" s="1"/>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S12912" i="2" s="1"/>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S12936" i="2" s="1"/>
  <c r="R12937" i="2"/>
  <c r="R12938" i="2"/>
  <c r="R12939" i="2"/>
  <c r="R12940" i="2"/>
  <c r="R12941" i="2"/>
  <c r="R12942" i="2"/>
  <c r="R12943" i="2"/>
  <c r="R12944" i="2"/>
  <c r="R12945" i="2"/>
  <c r="R12946" i="2"/>
  <c r="R12947" i="2"/>
  <c r="R12948" i="2"/>
  <c r="S12948" i="2" s="1"/>
  <c r="R12949" i="2"/>
  <c r="R12950" i="2"/>
  <c r="R12951" i="2"/>
  <c r="R12952" i="2"/>
  <c r="R12953" i="2"/>
  <c r="R12954" i="2"/>
  <c r="R12955" i="2"/>
  <c r="R12956" i="2"/>
  <c r="R12957" i="2"/>
  <c r="R12958" i="2"/>
  <c r="R12959" i="2"/>
  <c r="R12960" i="2"/>
  <c r="S12960" i="2" s="1"/>
  <c r="R12961" i="2"/>
  <c r="R12962" i="2"/>
  <c r="R12963" i="2"/>
  <c r="R12964" i="2"/>
  <c r="R12965" i="2"/>
  <c r="R12966" i="2"/>
  <c r="R12967" i="2"/>
  <c r="R12968" i="2"/>
  <c r="R12969" i="2"/>
  <c r="R12970" i="2"/>
  <c r="R12971" i="2"/>
  <c r="R12972" i="2"/>
  <c r="S12972" i="2" s="1"/>
  <c r="R12973" i="2"/>
  <c r="R12974" i="2"/>
  <c r="R12975" i="2"/>
  <c r="R12976" i="2"/>
  <c r="R12977" i="2"/>
  <c r="R12978" i="2"/>
  <c r="R12979" i="2"/>
  <c r="R12980" i="2"/>
  <c r="R12981" i="2"/>
  <c r="R12982" i="2"/>
  <c r="R12983" i="2"/>
  <c r="R12984" i="2"/>
  <c r="S12984" i="2" s="1"/>
  <c r="R12985" i="2"/>
  <c r="R12986" i="2"/>
  <c r="R12987" i="2"/>
  <c r="R12988" i="2"/>
  <c r="R12989" i="2"/>
  <c r="R12990" i="2"/>
  <c r="R12991" i="2"/>
  <c r="R12992" i="2"/>
  <c r="R12993" i="2"/>
  <c r="R12994" i="2"/>
  <c r="R12995" i="2"/>
  <c r="R12996" i="2"/>
  <c r="S12996" i="2" s="1"/>
  <c r="R12997" i="2"/>
  <c r="R12998" i="2"/>
  <c r="R12999" i="2"/>
  <c r="R13000" i="2"/>
  <c r="R13001" i="2"/>
  <c r="R13002" i="2"/>
  <c r="R13003" i="2"/>
  <c r="R13004" i="2"/>
  <c r="R13005" i="2"/>
  <c r="R13006" i="2"/>
  <c r="R13007" i="2"/>
  <c r="R13008" i="2"/>
  <c r="S13008" i="2" s="1"/>
  <c r="R13009" i="2"/>
  <c r="R13010" i="2"/>
  <c r="R13011" i="2"/>
  <c r="R13012" i="2"/>
  <c r="R13013" i="2"/>
  <c r="R13014" i="2"/>
  <c r="R13015" i="2"/>
  <c r="R13016" i="2"/>
  <c r="R13017" i="2"/>
  <c r="R13018" i="2"/>
  <c r="R13019" i="2"/>
  <c r="R13020" i="2"/>
  <c r="S13020" i="2" s="1"/>
  <c r="R13021" i="2"/>
  <c r="R13022" i="2"/>
  <c r="R13023" i="2"/>
  <c r="R13024" i="2"/>
  <c r="R13025" i="2"/>
  <c r="R13026" i="2"/>
  <c r="R13027" i="2"/>
  <c r="R13028" i="2"/>
  <c r="R13029" i="2"/>
  <c r="R13030" i="2"/>
  <c r="R13031" i="2"/>
  <c r="R13032" i="2"/>
  <c r="S13032" i="2" s="1"/>
  <c r="R13033" i="2"/>
  <c r="R13034" i="2"/>
  <c r="R13035" i="2"/>
  <c r="R13036" i="2"/>
  <c r="R13037" i="2"/>
  <c r="R13038" i="2"/>
  <c r="R13039" i="2"/>
  <c r="R13040" i="2"/>
  <c r="R13041" i="2"/>
  <c r="R13042" i="2"/>
  <c r="R13043" i="2"/>
  <c r="R13044" i="2"/>
  <c r="S13044" i="2" s="1"/>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S13068" i="2" s="1"/>
  <c r="R13069" i="2"/>
  <c r="R13070" i="2"/>
  <c r="R13071" i="2"/>
  <c r="R13072" i="2"/>
  <c r="R13073" i="2"/>
  <c r="R13074" i="2"/>
  <c r="R13075" i="2"/>
  <c r="R13076" i="2"/>
  <c r="R13077" i="2"/>
  <c r="R13078" i="2"/>
  <c r="R13079" i="2"/>
  <c r="R13080" i="2"/>
  <c r="S13080" i="2" s="1"/>
  <c r="R13081" i="2"/>
  <c r="R13082" i="2"/>
  <c r="R13083" i="2"/>
  <c r="R13084" i="2"/>
  <c r="R13085" i="2"/>
  <c r="R13086" i="2"/>
  <c r="R13087" i="2"/>
  <c r="R13088" i="2"/>
  <c r="R13089" i="2"/>
  <c r="R13090" i="2"/>
  <c r="R13091" i="2"/>
  <c r="R13092" i="2"/>
  <c r="S13092" i="2" s="1"/>
  <c r="R13093" i="2"/>
  <c r="R13094" i="2"/>
  <c r="R13095" i="2"/>
  <c r="R13096" i="2"/>
  <c r="R13097" i="2"/>
  <c r="R13098" i="2"/>
  <c r="R13099" i="2"/>
  <c r="R13100" i="2"/>
  <c r="R13101" i="2"/>
  <c r="R13102" i="2"/>
  <c r="R13103" i="2"/>
  <c r="R13104" i="2"/>
  <c r="S13104" i="2" s="1"/>
  <c r="R13105" i="2"/>
  <c r="R13106" i="2"/>
  <c r="R13107" i="2"/>
  <c r="R13108" i="2"/>
  <c r="R13109" i="2"/>
  <c r="R13110" i="2"/>
  <c r="R13111" i="2"/>
  <c r="R13112" i="2"/>
  <c r="R13113" i="2"/>
  <c r="R13114" i="2"/>
  <c r="R13115" i="2"/>
  <c r="R13116" i="2"/>
  <c r="S13116" i="2" s="1"/>
  <c r="R13117" i="2"/>
  <c r="R13118" i="2"/>
  <c r="R13119" i="2"/>
  <c r="R13120" i="2"/>
  <c r="R13121" i="2"/>
  <c r="R13122" i="2"/>
  <c r="R13123" i="2"/>
  <c r="R13124" i="2"/>
  <c r="R13125" i="2"/>
  <c r="R13126" i="2"/>
  <c r="R13127" i="2"/>
  <c r="R13128" i="2"/>
  <c r="S13128" i="2" s="1"/>
  <c r="R13129" i="2"/>
  <c r="R13130" i="2"/>
  <c r="R13131" i="2"/>
  <c r="R13132" i="2"/>
  <c r="R13133" i="2"/>
  <c r="R13134" i="2"/>
  <c r="R13135" i="2"/>
  <c r="R13136" i="2"/>
  <c r="R13137" i="2"/>
  <c r="R13138" i="2"/>
  <c r="R13139" i="2"/>
  <c r="R13140" i="2"/>
  <c r="S13140" i="2" s="1"/>
  <c r="R13141" i="2"/>
  <c r="R13142" i="2"/>
  <c r="R13143" i="2"/>
  <c r="R13144" i="2"/>
  <c r="R13145" i="2"/>
  <c r="R13146" i="2"/>
  <c r="R13147" i="2"/>
  <c r="R13148" i="2"/>
  <c r="R13149" i="2"/>
  <c r="R13150" i="2"/>
  <c r="R13151" i="2"/>
  <c r="R13152" i="2"/>
  <c r="S13152" i="2" s="1"/>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S13176" i="2" s="1"/>
  <c r="R13177" i="2"/>
  <c r="R13178" i="2"/>
  <c r="R13179" i="2"/>
  <c r="R13180" i="2"/>
  <c r="R13181" i="2"/>
  <c r="R13182" i="2"/>
  <c r="R13183" i="2"/>
  <c r="R13184" i="2"/>
  <c r="R13185" i="2"/>
  <c r="R13186" i="2"/>
  <c r="R13187" i="2"/>
  <c r="R13188" i="2"/>
  <c r="S13188" i="2" s="1"/>
  <c r="R13189" i="2"/>
  <c r="R13190" i="2"/>
  <c r="R13191" i="2"/>
  <c r="R13192" i="2"/>
  <c r="R13193" i="2"/>
  <c r="R13194" i="2"/>
  <c r="R13195" i="2"/>
  <c r="R13196" i="2"/>
  <c r="R13197" i="2"/>
  <c r="R13198" i="2"/>
  <c r="R13199" i="2"/>
  <c r="R13200" i="2"/>
  <c r="S13200" i="2" s="1"/>
  <c r="R13201" i="2"/>
  <c r="R13202" i="2"/>
  <c r="R13203" i="2"/>
  <c r="R13204" i="2"/>
  <c r="R13205" i="2"/>
  <c r="R13206" i="2"/>
  <c r="R13207" i="2"/>
  <c r="R13208" i="2"/>
  <c r="R13209" i="2"/>
  <c r="R13210" i="2"/>
  <c r="R13211" i="2"/>
  <c r="R13212" i="2"/>
  <c r="S13212" i="2" s="1"/>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S13236" i="2" s="1"/>
  <c r="R13237" i="2"/>
  <c r="R13238" i="2"/>
  <c r="R13239" i="2"/>
  <c r="R13240" i="2"/>
  <c r="R13241" i="2"/>
  <c r="R13242" i="2"/>
  <c r="R13243" i="2"/>
  <c r="R13244" i="2"/>
  <c r="R13245" i="2"/>
  <c r="R13246" i="2"/>
  <c r="R13247" i="2"/>
  <c r="R13248" i="2"/>
  <c r="S13248" i="2" s="1"/>
  <c r="R13249" i="2"/>
  <c r="R13250" i="2"/>
  <c r="R13251" i="2"/>
  <c r="R13252" i="2"/>
  <c r="R13253" i="2"/>
  <c r="R13254" i="2"/>
  <c r="R13255" i="2"/>
  <c r="R13256" i="2"/>
  <c r="R13257" i="2"/>
  <c r="R13258" i="2"/>
  <c r="R13259" i="2"/>
  <c r="R13260" i="2"/>
  <c r="S13260" i="2" s="1"/>
  <c r="R13261" i="2"/>
  <c r="R13262" i="2"/>
  <c r="R13263" i="2"/>
  <c r="R13264" i="2"/>
  <c r="R13265" i="2"/>
  <c r="R13266" i="2"/>
  <c r="R13267" i="2"/>
  <c r="R13268" i="2"/>
  <c r="R13269" i="2"/>
  <c r="R13270" i="2"/>
  <c r="R13271" i="2"/>
  <c r="R13272" i="2"/>
  <c r="S13272" i="2" s="1"/>
  <c r="R13273" i="2"/>
  <c r="R13274" i="2"/>
  <c r="R13275" i="2"/>
  <c r="R13276" i="2"/>
  <c r="R13277" i="2"/>
  <c r="R13278" i="2"/>
  <c r="R13279" i="2"/>
  <c r="R13280" i="2"/>
  <c r="R13281" i="2"/>
  <c r="R13282" i="2"/>
  <c r="R13283" i="2"/>
  <c r="R13284" i="2"/>
  <c r="S13284" i="2" s="1"/>
  <c r="R13285" i="2"/>
  <c r="R13286" i="2"/>
  <c r="R13287" i="2"/>
  <c r="R13288" i="2"/>
  <c r="R13289" i="2"/>
  <c r="R13290" i="2"/>
  <c r="R13291" i="2"/>
  <c r="R13292" i="2"/>
  <c r="R13293" i="2"/>
  <c r="R13294" i="2"/>
  <c r="R13295" i="2"/>
  <c r="R13296" i="2"/>
  <c r="S13296" i="2" s="1"/>
  <c r="R13297" i="2"/>
  <c r="R13298" i="2"/>
  <c r="R13299" i="2"/>
  <c r="R13300" i="2"/>
  <c r="R13301" i="2"/>
  <c r="R13302" i="2"/>
  <c r="R13303" i="2"/>
  <c r="R13304" i="2"/>
  <c r="R13305" i="2"/>
  <c r="R13306" i="2"/>
  <c r="R13307" i="2"/>
  <c r="R13308" i="2"/>
  <c r="S13308" i="2" s="1"/>
  <c r="R13309" i="2"/>
  <c r="R13310" i="2"/>
  <c r="R13311" i="2"/>
  <c r="R13312" i="2"/>
  <c r="R13313" i="2"/>
  <c r="R13314" i="2"/>
  <c r="R13315" i="2"/>
  <c r="R13316" i="2"/>
  <c r="R13317" i="2"/>
  <c r="R13318" i="2"/>
  <c r="R13319" i="2"/>
  <c r="R13320" i="2"/>
  <c r="S13320" i="2" s="1"/>
  <c r="R13321" i="2"/>
  <c r="R13322" i="2"/>
  <c r="R13323" i="2"/>
  <c r="R13324" i="2"/>
  <c r="R13325" i="2"/>
  <c r="R13326" i="2"/>
  <c r="R13327" i="2"/>
  <c r="R13328" i="2"/>
  <c r="R13329" i="2"/>
  <c r="R13330" i="2"/>
  <c r="R13331" i="2"/>
  <c r="R13332" i="2"/>
  <c r="S13332" i="2" s="1"/>
  <c r="R13333" i="2"/>
  <c r="R13334" i="2"/>
  <c r="R13335" i="2"/>
  <c r="R13336" i="2"/>
  <c r="R13337" i="2"/>
  <c r="R13338" i="2"/>
  <c r="R13339" i="2"/>
  <c r="R13340" i="2"/>
  <c r="R13341" i="2"/>
  <c r="R13342" i="2"/>
  <c r="R13343" i="2"/>
  <c r="R13344" i="2"/>
  <c r="S13344" i="2" s="1"/>
  <c r="R13345" i="2"/>
  <c r="R13346" i="2"/>
  <c r="R13347" i="2"/>
  <c r="R13348" i="2"/>
  <c r="R13349" i="2"/>
  <c r="R13350" i="2"/>
  <c r="R13351" i="2"/>
  <c r="R13352" i="2"/>
  <c r="R13353" i="2"/>
  <c r="R13354" i="2"/>
  <c r="R13355" i="2"/>
  <c r="R13356" i="2"/>
  <c r="S13356" i="2" s="1"/>
  <c r="R13357" i="2"/>
  <c r="R13358" i="2"/>
  <c r="R13359" i="2"/>
  <c r="R13360" i="2"/>
  <c r="R13361" i="2"/>
  <c r="R13362" i="2"/>
  <c r="R13363" i="2"/>
  <c r="R13364" i="2"/>
  <c r="R13365" i="2"/>
  <c r="R13366" i="2"/>
  <c r="R13367" i="2"/>
  <c r="R13368" i="2"/>
  <c r="S13368" i="2" s="1"/>
  <c r="R13369" i="2"/>
  <c r="R13370" i="2"/>
  <c r="R13371" i="2"/>
  <c r="R13372" i="2"/>
  <c r="R13373" i="2"/>
  <c r="R13374" i="2"/>
  <c r="R13375" i="2"/>
  <c r="R13376" i="2"/>
  <c r="R13377" i="2"/>
  <c r="R13378" i="2"/>
  <c r="R13379" i="2"/>
  <c r="R13380" i="2"/>
  <c r="S13380" i="2" s="1"/>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S13404" i="2" s="1"/>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S13428" i="2" s="1"/>
  <c r="R13429" i="2"/>
  <c r="R13430" i="2"/>
  <c r="R13431" i="2"/>
  <c r="R13432" i="2"/>
  <c r="R13433" i="2"/>
  <c r="R13434" i="2"/>
  <c r="R13435" i="2"/>
  <c r="R13436" i="2"/>
  <c r="R13437" i="2"/>
  <c r="R13438" i="2"/>
  <c r="R13439" i="2"/>
  <c r="R13440" i="2"/>
  <c r="S13440" i="2" s="1"/>
  <c r="R13441" i="2"/>
  <c r="R13442" i="2"/>
  <c r="R13443" i="2"/>
  <c r="R13444" i="2"/>
  <c r="R13445" i="2"/>
  <c r="R13446" i="2"/>
  <c r="R13447" i="2"/>
  <c r="R13448" i="2"/>
  <c r="R13449" i="2"/>
  <c r="R13450" i="2"/>
  <c r="R13451" i="2"/>
  <c r="R13452" i="2"/>
  <c r="S13452" i="2" s="1"/>
  <c r="R13453" i="2"/>
  <c r="R13454" i="2"/>
  <c r="R13455" i="2"/>
  <c r="R13456" i="2"/>
  <c r="R13457" i="2"/>
  <c r="R13458" i="2"/>
  <c r="R13459" i="2"/>
  <c r="R13460" i="2"/>
  <c r="R13461" i="2"/>
  <c r="R13462" i="2"/>
  <c r="R13463" i="2"/>
  <c r="R13464" i="2"/>
  <c r="S13464" i="2" s="1"/>
  <c r="R13465" i="2"/>
  <c r="R13466" i="2"/>
  <c r="R13467" i="2"/>
  <c r="R13468" i="2"/>
  <c r="R13469" i="2"/>
  <c r="R13470" i="2"/>
  <c r="R13471" i="2"/>
  <c r="R13472" i="2"/>
  <c r="R13473" i="2"/>
  <c r="R13474" i="2"/>
  <c r="R13475" i="2"/>
  <c r="R13476" i="2"/>
  <c r="S13476" i="2" s="1"/>
  <c r="R13477" i="2"/>
  <c r="R13478" i="2"/>
  <c r="R13479" i="2"/>
  <c r="R13480" i="2"/>
  <c r="R13481" i="2"/>
  <c r="R13482" i="2"/>
  <c r="R13483" i="2"/>
  <c r="R13484" i="2"/>
  <c r="R13485" i="2"/>
  <c r="R13486" i="2"/>
  <c r="R13487" i="2"/>
  <c r="R13488" i="2"/>
  <c r="S13488" i="2" s="1"/>
  <c r="R13489" i="2"/>
  <c r="R13490" i="2"/>
  <c r="R13491" i="2"/>
  <c r="R13492" i="2"/>
  <c r="R13493" i="2"/>
  <c r="R13494" i="2"/>
  <c r="R13495" i="2"/>
  <c r="R13496" i="2"/>
  <c r="R13497" i="2"/>
  <c r="R13498" i="2"/>
  <c r="R13499" i="2"/>
  <c r="R13500" i="2"/>
  <c r="S13500" i="2" s="1"/>
  <c r="R13501" i="2"/>
  <c r="R13502" i="2"/>
  <c r="R13503" i="2"/>
  <c r="R13504" i="2"/>
  <c r="R13505" i="2"/>
  <c r="R13506" i="2"/>
  <c r="R13507" i="2"/>
  <c r="R13508" i="2"/>
  <c r="R13509" i="2"/>
  <c r="R13510" i="2"/>
  <c r="R13511" i="2"/>
  <c r="R13512" i="2"/>
  <c r="S13512" i="2" s="1"/>
  <c r="R13513" i="2"/>
  <c r="R13514" i="2"/>
  <c r="R13515" i="2"/>
  <c r="R13516" i="2"/>
  <c r="R13517" i="2"/>
  <c r="R13518" i="2"/>
  <c r="R13519" i="2"/>
  <c r="R13520" i="2"/>
  <c r="R13521" i="2"/>
  <c r="R13522" i="2"/>
  <c r="R13523" i="2"/>
  <c r="R13524" i="2"/>
  <c r="S13524" i="2" s="1"/>
  <c r="R13525" i="2"/>
  <c r="R13526" i="2"/>
  <c r="R13527" i="2"/>
  <c r="R13528" i="2"/>
  <c r="R13529" i="2"/>
  <c r="R13530" i="2"/>
  <c r="R13531" i="2"/>
  <c r="R13532" i="2"/>
  <c r="R13533" i="2"/>
  <c r="R13534" i="2"/>
  <c r="R13535" i="2"/>
  <c r="R13536" i="2"/>
  <c r="S13536" i="2" s="1"/>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S13560" i="2" s="1"/>
  <c r="R13561" i="2"/>
  <c r="R13562" i="2"/>
  <c r="R13563" i="2"/>
  <c r="R13564" i="2"/>
  <c r="R13565" i="2"/>
  <c r="R13566" i="2"/>
  <c r="R13567" i="2"/>
  <c r="R13568" i="2"/>
  <c r="R13569" i="2"/>
  <c r="R13570" i="2"/>
  <c r="R13571" i="2"/>
  <c r="R13572" i="2"/>
  <c r="S13572" i="2" s="1"/>
  <c r="R13573" i="2"/>
  <c r="R13574" i="2"/>
  <c r="R13575" i="2"/>
  <c r="R13576" i="2"/>
  <c r="R13577" i="2"/>
  <c r="R13578" i="2"/>
  <c r="R13579" i="2"/>
  <c r="R13580" i="2"/>
  <c r="R13581" i="2"/>
  <c r="R13582" i="2"/>
  <c r="R13583" i="2"/>
  <c r="R13584" i="2"/>
  <c r="S13584" i="2" s="1"/>
  <c r="R13585" i="2"/>
  <c r="R13586" i="2"/>
  <c r="R13587" i="2"/>
  <c r="R13588" i="2"/>
  <c r="R13589" i="2"/>
  <c r="R13590" i="2"/>
  <c r="R13591" i="2"/>
  <c r="R13592" i="2"/>
  <c r="R13593" i="2"/>
  <c r="R13594" i="2"/>
  <c r="R13595" i="2"/>
  <c r="R13596" i="2"/>
  <c r="S13596" i="2" s="1"/>
  <c r="R13597" i="2"/>
  <c r="R13598" i="2"/>
  <c r="R13599" i="2"/>
  <c r="R13600" i="2"/>
  <c r="R13601" i="2"/>
  <c r="R13602" i="2"/>
  <c r="R13603" i="2"/>
  <c r="R13604" i="2"/>
  <c r="R13605" i="2"/>
  <c r="R13606" i="2"/>
  <c r="R13607" i="2"/>
  <c r="R13608" i="2"/>
  <c r="S13608" i="2" s="1"/>
  <c r="R13609" i="2"/>
  <c r="R13610" i="2"/>
  <c r="R13611" i="2"/>
  <c r="R13612" i="2"/>
  <c r="R13613" i="2"/>
  <c r="R13614" i="2"/>
  <c r="R13615" i="2"/>
  <c r="R13616" i="2"/>
  <c r="R13617" i="2"/>
  <c r="R13618" i="2"/>
  <c r="R13619" i="2"/>
  <c r="R13620" i="2"/>
  <c r="S13620" i="2" s="1"/>
  <c r="R13621" i="2"/>
  <c r="R13622" i="2"/>
  <c r="R13623" i="2"/>
  <c r="R13624" i="2"/>
  <c r="R13625" i="2"/>
  <c r="R13626" i="2"/>
  <c r="R13627" i="2"/>
  <c r="R13628" i="2"/>
  <c r="R13629" i="2"/>
  <c r="R13630" i="2"/>
  <c r="R13631" i="2"/>
  <c r="R13632" i="2"/>
  <c r="S13632" i="2" s="1"/>
  <c r="R13633" i="2"/>
  <c r="R13634" i="2"/>
  <c r="R13635" i="2"/>
  <c r="R13636" i="2"/>
  <c r="R13637" i="2"/>
  <c r="R13638" i="2"/>
  <c r="R13639" i="2"/>
  <c r="R13640" i="2"/>
  <c r="R13641" i="2"/>
  <c r="R13642" i="2"/>
  <c r="R13643" i="2"/>
  <c r="R13644" i="2"/>
  <c r="S13644" i="2" s="1"/>
  <c r="R13645" i="2"/>
  <c r="R13646" i="2"/>
  <c r="R13647" i="2"/>
  <c r="R13648" i="2"/>
  <c r="R13649" i="2"/>
  <c r="R13650" i="2"/>
  <c r="R13651" i="2"/>
  <c r="R13652" i="2"/>
  <c r="R13653" i="2"/>
  <c r="R13654" i="2"/>
  <c r="R13655" i="2"/>
  <c r="R13656" i="2"/>
  <c r="S13656" i="2" s="1"/>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S13680" i="2" s="1"/>
  <c r="R13681" i="2"/>
  <c r="R13682" i="2"/>
  <c r="R13683" i="2"/>
  <c r="R13684" i="2"/>
  <c r="R13685" i="2"/>
  <c r="R13686" i="2"/>
  <c r="R13687" i="2"/>
  <c r="R13688" i="2"/>
  <c r="R13689" i="2"/>
  <c r="R13690" i="2"/>
  <c r="R13691" i="2"/>
  <c r="R13692" i="2"/>
  <c r="S13692" i="2" s="1"/>
  <c r="R13693" i="2"/>
  <c r="R13694" i="2"/>
  <c r="R13695" i="2"/>
  <c r="R13696" i="2"/>
  <c r="R13697" i="2"/>
  <c r="R13698" i="2"/>
  <c r="R13699" i="2"/>
  <c r="R13700" i="2"/>
  <c r="R13701" i="2"/>
  <c r="R13702" i="2"/>
  <c r="R13703" i="2"/>
  <c r="R13704" i="2"/>
  <c r="S13704" i="2" s="1"/>
  <c r="R13705" i="2"/>
  <c r="R13706" i="2"/>
  <c r="R13707" i="2"/>
  <c r="R13708" i="2"/>
  <c r="R13709" i="2"/>
  <c r="R13710" i="2"/>
  <c r="R13711" i="2"/>
  <c r="R13712" i="2"/>
  <c r="R13713" i="2"/>
  <c r="R13714" i="2"/>
  <c r="R13715" i="2"/>
  <c r="R13716" i="2"/>
  <c r="S13716" i="2" s="1"/>
  <c r="R13717" i="2"/>
  <c r="R13718" i="2"/>
  <c r="R13719" i="2"/>
  <c r="R13720" i="2"/>
  <c r="R13721" i="2"/>
  <c r="R13722" i="2"/>
  <c r="R13723" i="2"/>
  <c r="R13724" i="2"/>
  <c r="R13725" i="2"/>
  <c r="R13726" i="2"/>
  <c r="R13727" i="2"/>
  <c r="R13728" i="2"/>
  <c r="S13728" i="2" s="1"/>
  <c r="R13729" i="2"/>
  <c r="R13730" i="2"/>
  <c r="R13731" i="2"/>
  <c r="R13732" i="2"/>
  <c r="R13733" i="2"/>
  <c r="R13734" i="2"/>
  <c r="R13735" i="2"/>
  <c r="R13736" i="2"/>
  <c r="R13737" i="2"/>
  <c r="R13738" i="2"/>
  <c r="R13739" i="2"/>
  <c r="R13740" i="2"/>
  <c r="S13740" i="2" s="1"/>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S13764" i="2" s="1"/>
  <c r="R13765" i="2"/>
  <c r="R13766" i="2"/>
  <c r="R13767" i="2"/>
  <c r="R13768" i="2"/>
  <c r="R13769" i="2"/>
  <c r="R13770" i="2"/>
  <c r="R13771" i="2"/>
  <c r="R13772" i="2"/>
  <c r="R13773" i="2"/>
  <c r="R13774" i="2"/>
  <c r="R13775" i="2"/>
  <c r="R13776" i="2"/>
  <c r="S13776" i="2" s="1"/>
  <c r="R13777" i="2"/>
  <c r="R13778" i="2"/>
  <c r="R13779" i="2"/>
  <c r="R13780" i="2"/>
  <c r="R13781" i="2"/>
  <c r="R13782" i="2"/>
  <c r="R13783" i="2"/>
  <c r="R13784" i="2"/>
  <c r="R13785" i="2"/>
  <c r="R13786" i="2"/>
  <c r="R13787" i="2"/>
  <c r="R13788" i="2"/>
  <c r="S13788" i="2" s="1"/>
  <c r="R13789" i="2"/>
  <c r="R13790" i="2"/>
  <c r="R13791" i="2"/>
  <c r="R13792" i="2"/>
  <c r="R13793" i="2"/>
  <c r="R13794" i="2"/>
  <c r="R13795" i="2"/>
  <c r="R13796" i="2"/>
  <c r="R13797" i="2"/>
  <c r="R13798" i="2"/>
  <c r="R13799" i="2"/>
  <c r="R13800" i="2"/>
  <c r="S13800" i="2" s="1"/>
  <c r="R13801" i="2"/>
  <c r="R13802" i="2"/>
  <c r="R13803" i="2"/>
  <c r="R13804" i="2"/>
  <c r="R13805" i="2"/>
  <c r="R13806" i="2"/>
  <c r="R13807" i="2"/>
  <c r="R13808" i="2"/>
  <c r="R13809" i="2"/>
  <c r="R13810" i="2"/>
  <c r="R13811" i="2"/>
  <c r="R13812" i="2"/>
  <c r="S13812" i="2" s="1"/>
  <c r="R13813" i="2"/>
  <c r="R13814" i="2"/>
  <c r="R13815" i="2"/>
  <c r="R13816" i="2"/>
  <c r="R13817" i="2"/>
  <c r="R13818" i="2"/>
  <c r="R13819" i="2"/>
  <c r="R13820" i="2"/>
  <c r="R13821" i="2"/>
  <c r="R13822" i="2"/>
  <c r="R13823" i="2"/>
  <c r="R13824" i="2"/>
  <c r="S13824" i="2" s="1"/>
  <c r="R13825" i="2"/>
  <c r="R13826" i="2"/>
  <c r="R13827" i="2"/>
  <c r="R13828" i="2"/>
  <c r="R13829" i="2"/>
  <c r="R13830" i="2"/>
  <c r="R13831" i="2"/>
  <c r="R13832" i="2"/>
  <c r="R13833" i="2"/>
  <c r="R13834" i="2"/>
  <c r="R13835" i="2"/>
  <c r="R13836" i="2"/>
  <c r="S13836" i="2" s="1"/>
  <c r="R13837" i="2"/>
  <c r="R13838" i="2"/>
  <c r="R13839" i="2"/>
  <c r="R13840" i="2"/>
  <c r="R13841" i="2"/>
  <c r="R13842" i="2"/>
  <c r="R13843" i="2"/>
  <c r="R13844" i="2"/>
  <c r="R13845" i="2"/>
  <c r="R13846" i="2"/>
  <c r="R13847" i="2"/>
  <c r="R13848" i="2"/>
  <c r="S13848" i="2" s="1"/>
  <c r="R13849" i="2"/>
  <c r="R13850" i="2"/>
  <c r="R13851" i="2"/>
  <c r="R13852" i="2"/>
  <c r="R13853" i="2"/>
  <c r="R13854" i="2"/>
  <c r="R13855" i="2"/>
  <c r="R13856" i="2"/>
  <c r="R13857" i="2"/>
  <c r="R13858" i="2"/>
  <c r="R13859" i="2"/>
  <c r="R13860" i="2"/>
  <c r="S13860" i="2" s="1"/>
  <c r="R13861" i="2"/>
  <c r="R13862" i="2"/>
  <c r="R13863" i="2"/>
  <c r="R13864" i="2"/>
  <c r="R13865" i="2"/>
  <c r="R13866" i="2"/>
  <c r="R13867" i="2"/>
  <c r="R13868" i="2"/>
  <c r="R13869" i="2"/>
  <c r="R13870" i="2"/>
  <c r="R13871" i="2"/>
  <c r="R13872" i="2"/>
  <c r="S13872" i="2" s="1"/>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S13896" i="2" s="1"/>
  <c r="R13897" i="2"/>
  <c r="R13898" i="2"/>
  <c r="R13899" i="2"/>
  <c r="R13900" i="2"/>
  <c r="R13901" i="2"/>
  <c r="R13902" i="2"/>
  <c r="R13903" i="2"/>
  <c r="R13904" i="2"/>
  <c r="R13905" i="2"/>
  <c r="R13906" i="2"/>
  <c r="R13907" i="2"/>
  <c r="R13908" i="2"/>
  <c r="S13908" i="2" s="1"/>
  <c r="R13909" i="2"/>
  <c r="R13910" i="2"/>
  <c r="R13911" i="2"/>
  <c r="R13912" i="2"/>
  <c r="R13913" i="2"/>
  <c r="R13914" i="2"/>
  <c r="R13915" i="2"/>
  <c r="R13916" i="2"/>
  <c r="R13917" i="2"/>
  <c r="R13918" i="2"/>
  <c r="R13919" i="2"/>
  <c r="R13920" i="2"/>
  <c r="S13920" i="2" s="1"/>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S13944" i="2" s="1"/>
  <c r="R13945" i="2"/>
  <c r="R13946" i="2"/>
  <c r="R13947" i="2"/>
  <c r="R13948" i="2"/>
  <c r="R13949" i="2"/>
  <c r="R13950" i="2"/>
  <c r="R13951" i="2"/>
  <c r="R13952" i="2"/>
  <c r="R13953" i="2"/>
  <c r="R13954" i="2"/>
  <c r="R13955" i="2"/>
  <c r="R13956" i="2"/>
  <c r="S13956" i="2" s="1"/>
  <c r="R13957" i="2"/>
  <c r="R13958" i="2"/>
  <c r="R13959" i="2"/>
  <c r="R13960" i="2"/>
  <c r="R13961" i="2"/>
  <c r="R13962" i="2"/>
  <c r="R13963" i="2"/>
  <c r="R13964" i="2"/>
  <c r="R13965" i="2"/>
  <c r="R13966" i="2"/>
  <c r="R13967" i="2"/>
  <c r="R13968" i="2"/>
  <c r="S13968" i="2" s="1"/>
  <c r="R13969" i="2"/>
  <c r="R13970" i="2"/>
  <c r="R13971" i="2"/>
  <c r="R13972" i="2"/>
  <c r="R13973" i="2"/>
  <c r="R13974" i="2"/>
  <c r="R13975" i="2"/>
  <c r="R13976" i="2"/>
  <c r="R13977" i="2"/>
  <c r="R13978" i="2"/>
  <c r="R13979" i="2"/>
  <c r="R13980" i="2"/>
  <c r="S13980" i="2" s="1"/>
  <c r="R13981" i="2"/>
  <c r="R13982" i="2"/>
  <c r="R13983" i="2"/>
  <c r="R13984" i="2"/>
  <c r="R13985" i="2"/>
  <c r="R13986" i="2"/>
  <c r="R13987" i="2"/>
  <c r="R13988" i="2"/>
  <c r="R13989" i="2"/>
  <c r="R13990" i="2"/>
  <c r="R13991" i="2"/>
  <c r="R13992" i="2"/>
  <c r="S13992" i="2" s="1"/>
  <c r="R13993" i="2"/>
  <c r="R13994" i="2"/>
  <c r="R13995" i="2"/>
  <c r="R13996" i="2"/>
  <c r="R13997" i="2"/>
  <c r="R13998" i="2"/>
  <c r="R13999" i="2"/>
  <c r="R14000" i="2"/>
  <c r="R14001" i="2"/>
  <c r="R14002" i="2"/>
  <c r="R14003" i="2"/>
  <c r="R14004" i="2"/>
  <c r="S14004" i="2" s="1"/>
  <c r="R14005" i="2"/>
  <c r="R14006" i="2"/>
  <c r="R14007" i="2"/>
  <c r="R14008" i="2"/>
  <c r="R14009" i="2"/>
  <c r="R14010" i="2"/>
  <c r="R14011" i="2"/>
  <c r="R14012" i="2"/>
  <c r="R14013" i="2"/>
  <c r="R14014" i="2"/>
  <c r="R14015" i="2"/>
  <c r="R14016" i="2"/>
  <c r="S14016" i="2" s="1"/>
  <c r="R14017" i="2"/>
  <c r="R14018" i="2"/>
  <c r="R14019" i="2"/>
  <c r="R14020" i="2"/>
  <c r="R14021" i="2"/>
  <c r="R14022" i="2"/>
  <c r="R14023" i="2"/>
  <c r="R14024" i="2"/>
  <c r="R14025" i="2"/>
  <c r="R14026" i="2"/>
  <c r="R14027" i="2"/>
  <c r="R14028" i="2"/>
  <c r="S14028" i="2" s="1"/>
  <c r="R14029" i="2"/>
  <c r="R14030" i="2"/>
  <c r="R14031" i="2"/>
  <c r="R14032" i="2"/>
  <c r="R14033" i="2"/>
  <c r="R14034" i="2"/>
  <c r="R14035" i="2"/>
  <c r="R14036" i="2"/>
  <c r="R14037" i="2"/>
  <c r="R14038" i="2"/>
  <c r="R14039" i="2"/>
  <c r="R14040" i="2"/>
  <c r="S14040" i="2" s="1"/>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S14064" i="2" s="1"/>
  <c r="R14065" i="2"/>
  <c r="R14066" i="2"/>
  <c r="R14067" i="2"/>
  <c r="R14068" i="2"/>
  <c r="R14069" i="2"/>
  <c r="R14070" i="2"/>
  <c r="R14071" i="2"/>
  <c r="R14072" i="2"/>
  <c r="R14073" i="2"/>
  <c r="R14074" i="2"/>
  <c r="R14075" i="2"/>
  <c r="R14076" i="2"/>
  <c r="S14076" i="2" s="1"/>
  <c r="R14077" i="2"/>
  <c r="R14078" i="2"/>
  <c r="R14079" i="2"/>
  <c r="R14080" i="2"/>
  <c r="R14081" i="2"/>
  <c r="R14082" i="2"/>
  <c r="R14083" i="2"/>
  <c r="R14084" i="2"/>
  <c r="R14085" i="2"/>
  <c r="R14086" i="2"/>
  <c r="R14087" i="2"/>
  <c r="R14088" i="2"/>
  <c r="S14088" i="2" s="1"/>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S14112" i="2" s="1"/>
  <c r="R14113" i="2"/>
  <c r="R14114" i="2"/>
  <c r="R14115" i="2"/>
  <c r="R14116" i="2"/>
  <c r="R14117" i="2"/>
  <c r="R14118" i="2"/>
  <c r="R14119" i="2"/>
  <c r="R14120" i="2"/>
  <c r="R14121" i="2"/>
  <c r="R14122" i="2"/>
  <c r="R14123" i="2"/>
  <c r="R14124" i="2"/>
  <c r="S14124" i="2" s="1"/>
  <c r="R14125" i="2"/>
  <c r="R14126" i="2"/>
  <c r="R14127" i="2"/>
  <c r="R14128" i="2"/>
  <c r="R14129" i="2"/>
  <c r="R14130" i="2"/>
  <c r="R14131" i="2"/>
  <c r="R14132" i="2"/>
  <c r="R14133" i="2"/>
  <c r="R14134" i="2"/>
  <c r="R14135" i="2"/>
  <c r="R14136" i="2"/>
  <c r="S14136" i="2" s="1"/>
  <c r="R14137" i="2"/>
  <c r="R14138" i="2"/>
  <c r="R14139" i="2"/>
  <c r="R14140" i="2"/>
  <c r="R14141" i="2"/>
  <c r="R14142" i="2"/>
  <c r="R14143" i="2"/>
  <c r="R14144" i="2"/>
  <c r="R14145" i="2"/>
  <c r="R14146" i="2"/>
  <c r="R14147" i="2"/>
  <c r="R14148" i="2"/>
  <c r="S14148" i="2" s="1"/>
  <c r="R14149" i="2"/>
  <c r="R14150" i="2"/>
  <c r="R14151" i="2"/>
  <c r="R14152" i="2"/>
  <c r="R14153" i="2"/>
  <c r="R14154" i="2"/>
  <c r="R14155" i="2"/>
  <c r="R14156" i="2"/>
  <c r="R14157" i="2"/>
  <c r="R14158" i="2"/>
  <c r="R14159" i="2"/>
  <c r="R14160" i="2"/>
  <c r="S14160" i="2" s="1"/>
  <c r="R14161" i="2"/>
  <c r="R14162" i="2"/>
  <c r="R14163" i="2"/>
  <c r="R14164" i="2"/>
  <c r="R14165" i="2"/>
  <c r="R14166" i="2"/>
  <c r="R14167" i="2"/>
  <c r="R14168" i="2"/>
  <c r="R14169" i="2"/>
  <c r="R14170" i="2"/>
  <c r="R14171" i="2"/>
  <c r="R14172" i="2"/>
  <c r="S14172" i="2" s="1"/>
  <c r="R14173" i="2"/>
  <c r="R14174" i="2"/>
  <c r="R14175" i="2"/>
  <c r="R14176" i="2"/>
  <c r="R14177" i="2"/>
  <c r="R14178" i="2"/>
  <c r="R14179" i="2"/>
  <c r="R14180" i="2"/>
  <c r="R14181" i="2"/>
  <c r="R14182" i="2"/>
  <c r="R14183" i="2"/>
  <c r="R14184" i="2"/>
  <c r="S14184" i="2" s="1"/>
  <c r="R14185" i="2"/>
  <c r="R14186" i="2"/>
  <c r="R14187" i="2"/>
  <c r="R14188" i="2"/>
  <c r="R14189" i="2"/>
  <c r="R14190" i="2"/>
  <c r="R14191" i="2"/>
  <c r="R14192" i="2"/>
  <c r="R14193" i="2"/>
  <c r="R14194" i="2"/>
  <c r="R14195" i="2"/>
  <c r="R14196" i="2"/>
  <c r="S14196" i="2" s="1"/>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S14220" i="2" s="1"/>
  <c r="R14221" i="2"/>
  <c r="R14222" i="2"/>
  <c r="R14223" i="2"/>
  <c r="R14224" i="2"/>
  <c r="R14225" i="2"/>
  <c r="R14226" i="2"/>
  <c r="R14227" i="2"/>
  <c r="R14228" i="2"/>
  <c r="R14229" i="2"/>
  <c r="R14230" i="2"/>
  <c r="R14231" i="2"/>
  <c r="R14232" i="2"/>
  <c r="S14232" i="2" s="1"/>
  <c r="R14233" i="2"/>
  <c r="R14234" i="2"/>
  <c r="R14235" i="2"/>
  <c r="R14236" i="2"/>
  <c r="R14237" i="2"/>
  <c r="R14238" i="2"/>
  <c r="R14239" i="2"/>
  <c r="R14240" i="2"/>
  <c r="R14241" i="2"/>
  <c r="R14242" i="2"/>
  <c r="R14243" i="2"/>
  <c r="R14244" i="2"/>
  <c r="S14244" i="2" s="1"/>
  <c r="R14245" i="2"/>
  <c r="R14246" i="2"/>
  <c r="R14247" i="2"/>
  <c r="R14248" i="2"/>
  <c r="R14249" i="2"/>
  <c r="R14250" i="2"/>
  <c r="R14251" i="2"/>
  <c r="R14252" i="2"/>
  <c r="R14253" i="2"/>
  <c r="R14254" i="2"/>
  <c r="R14255" i="2"/>
  <c r="R14256" i="2"/>
  <c r="S14256" i="2" s="1"/>
  <c r="R14257" i="2"/>
  <c r="R14258" i="2"/>
  <c r="R14259" i="2"/>
  <c r="R14260" i="2"/>
  <c r="R14261" i="2"/>
  <c r="R14262" i="2"/>
  <c r="R14263" i="2"/>
  <c r="R14264" i="2"/>
  <c r="R14265" i="2"/>
  <c r="R14266" i="2"/>
  <c r="R14267" i="2"/>
  <c r="R14268" i="2"/>
  <c r="S14268" i="2" s="1"/>
  <c r="R14269" i="2"/>
  <c r="R14270" i="2"/>
  <c r="R14271" i="2"/>
  <c r="R14272" i="2"/>
  <c r="R14273" i="2"/>
  <c r="R14274" i="2"/>
  <c r="R14275" i="2"/>
  <c r="R14276" i="2"/>
  <c r="R14277" i="2"/>
  <c r="R14278" i="2"/>
  <c r="R14279" i="2"/>
  <c r="R14280" i="2"/>
  <c r="S14280" i="2" s="1"/>
  <c r="R14281" i="2"/>
  <c r="R14282" i="2"/>
  <c r="R14283" i="2"/>
  <c r="R14284" i="2"/>
  <c r="R14285" i="2"/>
  <c r="R14286" i="2"/>
  <c r="R14287" i="2"/>
  <c r="R14288" i="2"/>
  <c r="R14289" i="2"/>
  <c r="R14290" i="2"/>
  <c r="R14291" i="2"/>
  <c r="R14292" i="2"/>
  <c r="S14292" i="2" s="1"/>
  <c r="R14293" i="2"/>
  <c r="R14294" i="2"/>
  <c r="R14295" i="2"/>
  <c r="R14296" i="2"/>
  <c r="R14297" i="2"/>
  <c r="R14298" i="2"/>
  <c r="R14299" i="2"/>
  <c r="R14300" i="2"/>
  <c r="R14301" i="2"/>
  <c r="R14302" i="2"/>
  <c r="R14303" i="2"/>
  <c r="R14304" i="2"/>
  <c r="S14304" i="2" s="1"/>
  <c r="R14305" i="2"/>
  <c r="R14306" i="2"/>
  <c r="R14307" i="2"/>
  <c r="R14308" i="2"/>
  <c r="R14309" i="2"/>
  <c r="R14310" i="2"/>
  <c r="R14311" i="2"/>
  <c r="R14312" i="2"/>
  <c r="R14313" i="2"/>
  <c r="R14314" i="2"/>
  <c r="R14315" i="2"/>
  <c r="R14316" i="2"/>
  <c r="S14316" i="2" s="1"/>
  <c r="R14317" i="2"/>
  <c r="R14318" i="2"/>
  <c r="R14319" i="2"/>
  <c r="R14320" i="2"/>
  <c r="R14321" i="2"/>
  <c r="R14322" i="2"/>
  <c r="R14323" i="2"/>
  <c r="R14324" i="2"/>
  <c r="R14325" i="2"/>
  <c r="R14326" i="2"/>
  <c r="R14327" i="2"/>
  <c r="R14328" i="2"/>
  <c r="S14328" i="2" s="1"/>
  <c r="R14329" i="2"/>
  <c r="R14330" i="2"/>
  <c r="R14331" i="2"/>
  <c r="R14332" i="2"/>
  <c r="R14333" i="2"/>
  <c r="R14334" i="2"/>
  <c r="R14335" i="2"/>
  <c r="R14336" i="2"/>
  <c r="R14337" i="2"/>
  <c r="R14338" i="2"/>
  <c r="R14339" i="2"/>
  <c r="R14340" i="2"/>
  <c r="S14340" i="2" s="1"/>
  <c r="R14341" i="2"/>
  <c r="R14342" i="2"/>
  <c r="R14343" i="2"/>
  <c r="R14344" i="2"/>
  <c r="R14345" i="2"/>
  <c r="R14346" i="2"/>
  <c r="R14347" i="2"/>
  <c r="R14348" i="2"/>
  <c r="R14349" i="2"/>
  <c r="R14350" i="2"/>
  <c r="R14351" i="2"/>
  <c r="R14352" i="2"/>
  <c r="S14352" i="2" s="1"/>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S14376" i="2" s="1"/>
  <c r="R14377" i="2"/>
  <c r="R14378" i="2"/>
  <c r="R14379" i="2"/>
  <c r="R14380" i="2"/>
  <c r="R14381" i="2"/>
  <c r="R14382" i="2"/>
  <c r="R14383" i="2"/>
  <c r="R14384" i="2"/>
  <c r="R14385" i="2"/>
  <c r="R14386" i="2"/>
  <c r="R14387" i="2"/>
  <c r="R14388" i="2"/>
  <c r="S14388" i="2" s="1"/>
  <c r="R14389" i="2"/>
  <c r="R14390" i="2"/>
  <c r="R14391" i="2"/>
  <c r="R14392" i="2"/>
  <c r="R14393" i="2"/>
  <c r="R14394" i="2"/>
  <c r="R14395" i="2"/>
  <c r="R14396" i="2"/>
  <c r="R14397" i="2"/>
  <c r="R14398" i="2"/>
  <c r="R14399" i="2"/>
  <c r="R14400" i="2"/>
  <c r="S14400" i="2" s="1"/>
  <c r="R14401" i="2"/>
  <c r="R14402" i="2"/>
  <c r="R14403" i="2"/>
  <c r="R14404" i="2"/>
  <c r="R14405" i="2"/>
  <c r="R14406" i="2"/>
  <c r="R14407" i="2"/>
  <c r="R14408" i="2"/>
  <c r="R14409" i="2"/>
  <c r="R14410" i="2"/>
  <c r="R14411" i="2"/>
  <c r="R14412" i="2"/>
  <c r="S14412" i="2" s="1"/>
  <c r="R14413" i="2"/>
  <c r="R14414" i="2"/>
  <c r="R14415" i="2"/>
  <c r="R14416" i="2"/>
  <c r="R14417" i="2"/>
  <c r="R14418" i="2"/>
  <c r="R14419" i="2"/>
  <c r="R14420" i="2"/>
  <c r="R14421" i="2"/>
  <c r="R14422" i="2"/>
  <c r="R14423" i="2"/>
  <c r="R14424" i="2"/>
  <c r="S14424" i="2" s="1"/>
  <c r="R14425" i="2"/>
  <c r="R14426" i="2"/>
  <c r="R14427" i="2"/>
  <c r="R14428" i="2"/>
  <c r="R14429" i="2"/>
  <c r="R14430" i="2"/>
  <c r="R14431" i="2"/>
  <c r="R14432" i="2"/>
  <c r="R14433" i="2"/>
  <c r="R14434" i="2"/>
  <c r="R14435" i="2"/>
  <c r="R14436" i="2"/>
  <c r="S14436" i="2" s="1"/>
  <c r="R14437" i="2"/>
  <c r="R14438" i="2"/>
  <c r="R14439" i="2"/>
  <c r="R14440" i="2"/>
  <c r="R14441" i="2"/>
  <c r="R14442" i="2"/>
  <c r="R14443" i="2"/>
  <c r="R14444" i="2"/>
  <c r="R14445" i="2"/>
  <c r="R14446" i="2"/>
  <c r="R14447" i="2"/>
  <c r="R14448" i="2"/>
  <c r="S14448" i="2" s="1"/>
  <c r="R14449" i="2"/>
  <c r="R14450" i="2"/>
  <c r="R14451" i="2"/>
  <c r="R14452" i="2"/>
  <c r="R14453" i="2"/>
  <c r="R14454" i="2"/>
  <c r="R14455" i="2"/>
  <c r="R14456" i="2"/>
  <c r="R14457" i="2"/>
  <c r="R14458" i="2"/>
  <c r="R14459" i="2"/>
  <c r="R14460" i="2"/>
  <c r="S14460" i="2" s="1"/>
  <c r="R14461" i="2"/>
  <c r="R14462" i="2"/>
  <c r="R14463" i="2"/>
  <c r="R14464" i="2"/>
  <c r="R14465" i="2"/>
  <c r="R14466" i="2"/>
  <c r="R14467" i="2"/>
  <c r="R14468" i="2"/>
  <c r="R14469" i="2"/>
  <c r="R14470" i="2"/>
  <c r="R14471" i="2"/>
  <c r="R14472" i="2"/>
  <c r="S14472" i="2" s="1"/>
  <c r="R14473" i="2"/>
  <c r="R14474" i="2"/>
  <c r="R14475" i="2"/>
  <c r="R14476" i="2"/>
  <c r="R14477" i="2"/>
  <c r="R14478" i="2"/>
  <c r="R14479" i="2"/>
  <c r="R14480" i="2"/>
  <c r="R14481" i="2"/>
  <c r="R14482" i="2"/>
  <c r="R14483" i="2"/>
  <c r="R14484" i="2"/>
  <c r="S14484" i="2" s="1"/>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S14508" i="2" s="1"/>
  <c r="R14509" i="2"/>
  <c r="R14510" i="2"/>
  <c r="R14511" i="2"/>
  <c r="R14512" i="2"/>
  <c r="R14513" i="2"/>
  <c r="R14514" i="2"/>
  <c r="R14515" i="2"/>
  <c r="R14516" i="2"/>
  <c r="R14517" i="2"/>
  <c r="R14518" i="2"/>
  <c r="R14519" i="2"/>
  <c r="R14520" i="2"/>
  <c r="S14520" i="2" s="1"/>
  <c r="R14521" i="2"/>
  <c r="R14522" i="2"/>
  <c r="R14523" i="2"/>
  <c r="R14524" i="2"/>
  <c r="R14525" i="2"/>
  <c r="R14526" i="2"/>
  <c r="R14527" i="2"/>
  <c r="R14528" i="2"/>
  <c r="R14529" i="2"/>
  <c r="R14530" i="2"/>
  <c r="R14531" i="2"/>
  <c r="R14532" i="2"/>
  <c r="S14532" i="2" s="1"/>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S14556" i="2" s="1"/>
  <c r="R14557" i="2"/>
  <c r="R14558" i="2"/>
  <c r="R14559" i="2"/>
  <c r="R14560" i="2"/>
  <c r="R14561" i="2"/>
  <c r="R14562" i="2"/>
  <c r="R14563" i="2"/>
  <c r="R14564" i="2"/>
  <c r="R14565" i="2"/>
  <c r="R14566" i="2"/>
  <c r="R14567" i="2"/>
  <c r="R14568" i="2"/>
  <c r="S14568" i="2" s="1"/>
  <c r="R14569" i="2"/>
  <c r="R14570" i="2"/>
  <c r="R14571" i="2"/>
  <c r="R14572" i="2"/>
  <c r="R14573" i="2"/>
  <c r="R14574" i="2"/>
  <c r="R14575" i="2"/>
  <c r="R14576" i="2"/>
  <c r="R14577" i="2"/>
  <c r="R14578" i="2"/>
  <c r="R14579" i="2"/>
  <c r="R14580" i="2"/>
  <c r="S14580" i="2" s="1"/>
  <c r="R14581" i="2"/>
  <c r="R14582" i="2"/>
  <c r="R14583" i="2"/>
  <c r="R14584" i="2"/>
  <c r="R14585" i="2"/>
  <c r="R14586" i="2"/>
  <c r="R14587" i="2"/>
  <c r="R14588" i="2"/>
  <c r="R14589" i="2"/>
  <c r="R14590" i="2"/>
  <c r="R14591" i="2"/>
  <c r="R14592" i="2"/>
  <c r="S14592" i="2" s="1"/>
  <c r="R14593" i="2"/>
  <c r="R14594" i="2"/>
  <c r="R14595" i="2"/>
  <c r="R14596" i="2"/>
  <c r="R14597" i="2"/>
  <c r="R14598" i="2"/>
  <c r="R14599" i="2"/>
  <c r="R14600" i="2"/>
  <c r="R14601" i="2"/>
  <c r="R14602" i="2"/>
  <c r="R14603" i="2"/>
  <c r="R14604" i="2"/>
  <c r="S14604" i="2" s="1"/>
  <c r="R14605" i="2"/>
  <c r="R14606" i="2"/>
  <c r="R14607" i="2"/>
  <c r="R14608" i="2"/>
  <c r="R14609" i="2"/>
  <c r="R14610" i="2"/>
  <c r="R14611" i="2"/>
  <c r="R14612" i="2"/>
  <c r="R14613" i="2"/>
  <c r="R14614" i="2"/>
  <c r="R14615" i="2"/>
  <c r="R14616" i="2"/>
  <c r="S14616" i="2" s="1"/>
  <c r="R14617" i="2"/>
  <c r="R14618" i="2"/>
  <c r="R14619" i="2"/>
  <c r="R14620" i="2"/>
  <c r="R14621" i="2"/>
  <c r="R14622" i="2"/>
  <c r="R14623" i="2"/>
  <c r="R14624" i="2"/>
  <c r="R14625" i="2"/>
  <c r="R14626" i="2"/>
  <c r="R14627" i="2"/>
  <c r="R14628" i="2"/>
  <c r="S14628" i="2" s="1"/>
  <c r="R14629" i="2"/>
  <c r="R14630" i="2"/>
  <c r="R14631" i="2"/>
  <c r="R14632" i="2"/>
  <c r="R14633" i="2"/>
  <c r="R14634" i="2"/>
  <c r="R14635" i="2"/>
  <c r="R14636" i="2"/>
  <c r="R14637" i="2"/>
  <c r="R14638" i="2"/>
  <c r="R14639" i="2"/>
  <c r="R14640" i="2"/>
  <c r="S14640" i="2" s="1"/>
  <c r="R14641" i="2"/>
  <c r="R14642" i="2"/>
  <c r="R14643" i="2"/>
  <c r="R14644" i="2"/>
  <c r="R14645" i="2"/>
  <c r="R14646" i="2"/>
  <c r="R14647" i="2"/>
  <c r="R14648" i="2"/>
  <c r="R14649" i="2"/>
  <c r="R14650" i="2"/>
  <c r="R14651" i="2"/>
  <c r="R14652" i="2"/>
  <c r="S14652" i="2" s="1"/>
  <c r="R14653" i="2"/>
  <c r="R14654" i="2"/>
  <c r="R14655" i="2"/>
  <c r="R14656" i="2"/>
  <c r="R14657" i="2"/>
  <c r="R14658" i="2"/>
  <c r="R14659" i="2"/>
  <c r="R14660" i="2"/>
  <c r="R14661" i="2"/>
  <c r="R14662" i="2"/>
  <c r="R14663" i="2"/>
  <c r="R14664" i="2"/>
  <c r="S14664" i="2" s="1"/>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S14688" i="2" s="1"/>
  <c r="R14689" i="2"/>
  <c r="R14690" i="2"/>
  <c r="R14691" i="2"/>
  <c r="R14692" i="2"/>
  <c r="R14693" i="2"/>
  <c r="R14694" i="2"/>
  <c r="R14695" i="2"/>
  <c r="R14696" i="2"/>
  <c r="R14697" i="2"/>
  <c r="R14698" i="2"/>
  <c r="R14699" i="2"/>
  <c r="R14700" i="2"/>
  <c r="S14700" i="2" s="1"/>
  <c r="R14701" i="2"/>
  <c r="R14702" i="2"/>
  <c r="R14703" i="2"/>
  <c r="R14704" i="2"/>
  <c r="R14705" i="2"/>
  <c r="R14706" i="2"/>
  <c r="R14707" i="2"/>
  <c r="R14708" i="2"/>
  <c r="R14709" i="2"/>
  <c r="R14710" i="2"/>
  <c r="R14711" i="2"/>
  <c r="R14712" i="2"/>
  <c r="S14712" i="2" s="1"/>
  <c r="R14713" i="2"/>
  <c r="R14714" i="2"/>
  <c r="R14715" i="2"/>
  <c r="R14716" i="2"/>
  <c r="R14717" i="2"/>
  <c r="R14718" i="2"/>
  <c r="R14719" i="2"/>
  <c r="R14720" i="2"/>
  <c r="R14721" i="2"/>
  <c r="R14722" i="2"/>
  <c r="R14723" i="2"/>
  <c r="R14724" i="2"/>
  <c r="S14724" i="2" s="1"/>
  <c r="R14725" i="2"/>
  <c r="R14726" i="2"/>
  <c r="R14727" i="2"/>
  <c r="R14728" i="2"/>
  <c r="R14729" i="2"/>
  <c r="R14730" i="2"/>
  <c r="R14731" i="2"/>
  <c r="R14732" i="2"/>
  <c r="R14733" i="2"/>
  <c r="R14734" i="2"/>
  <c r="R14735" i="2"/>
  <c r="R14736" i="2"/>
  <c r="S14736" i="2" s="1"/>
  <c r="R14737" i="2"/>
  <c r="R14738" i="2"/>
  <c r="R14739" i="2"/>
  <c r="R14740" i="2"/>
  <c r="R14741" i="2"/>
  <c r="R14742" i="2"/>
  <c r="R14743" i="2"/>
  <c r="R14744" i="2"/>
  <c r="R14745" i="2"/>
  <c r="R14746" i="2"/>
  <c r="R14747" i="2"/>
  <c r="R14748" i="2"/>
  <c r="S14748" i="2" s="1"/>
  <c r="R14749" i="2"/>
  <c r="R14750" i="2"/>
  <c r="R14751" i="2"/>
  <c r="R14752" i="2"/>
  <c r="R14753" i="2"/>
  <c r="R14754" i="2"/>
  <c r="R14755" i="2"/>
  <c r="R14756" i="2"/>
  <c r="R14757" i="2"/>
  <c r="R14758" i="2"/>
  <c r="R14759" i="2"/>
  <c r="R14760" i="2"/>
  <c r="S14760" i="2" s="1"/>
  <c r="R14761" i="2"/>
  <c r="R14762" i="2"/>
  <c r="R14763" i="2"/>
  <c r="R14764" i="2"/>
  <c r="R14765" i="2"/>
  <c r="R14766" i="2"/>
  <c r="R14767" i="2"/>
  <c r="R14768" i="2"/>
  <c r="R14769" i="2"/>
  <c r="R14770" i="2"/>
  <c r="R14771" i="2"/>
  <c r="R14772" i="2"/>
  <c r="S14772" i="2" s="1"/>
  <c r="R14773" i="2"/>
  <c r="R14774" i="2"/>
  <c r="R14775" i="2"/>
  <c r="R14776" i="2"/>
  <c r="R14777" i="2"/>
  <c r="R14778" i="2"/>
  <c r="R14779" i="2"/>
  <c r="R14780" i="2"/>
  <c r="R14781" i="2"/>
  <c r="R14782" i="2"/>
  <c r="R14783" i="2"/>
  <c r="R14784" i="2"/>
  <c r="S14784" i="2" s="1"/>
  <c r="R14785" i="2"/>
  <c r="R14786" i="2"/>
  <c r="R14787" i="2"/>
  <c r="R14788" i="2"/>
  <c r="R14789" i="2"/>
  <c r="R14790" i="2"/>
  <c r="R14791" i="2"/>
  <c r="R14792" i="2"/>
  <c r="R14793" i="2"/>
  <c r="R14794" i="2"/>
  <c r="R14795" i="2"/>
  <c r="R14796" i="2"/>
  <c r="S14796" i="2" s="1"/>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S14820" i="2" s="1"/>
  <c r="R14821" i="2"/>
  <c r="R14822" i="2"/>
  <c r="R14823" i="2"/>
  <c r="R14824" i="2"/>
  <c r="R14825" i="2"/>
  <c r="R14826" i="2"/>
  <c r="R14827" i="2"/>
  <c r="R14828" i="2"/>
  <c r="R14829" i="2"/>
  <c r="R14830" i="2"/>
  <c r="R14831" i="2"/>
  <c r="R14832" i="2"/>
  <c r="S14832" i="2" s="1"/>
  <c r="R14833" i="2"/>
  <c r="R14834" i="2"/>
  <c r="R14835" i="2"/>
  <c r="R14836" i="2"/>
  <c r="R14837" i="2"/>
  <c r="R14838" i="2"/>
  <c r="R14839" i="2"/>
  <c r="R14840" i="2"/>
  <c r="R14841" i="2"/>
  <c r="R14842" i="2"/>
  <c r="R14843" i="2"/>
  <c r="R14844" i="2"/>
  <c r="S14844" i="2" s="1"/>
  <c r="R14845" i="2"/>
  <c r="R14846" i="2"/>
  <c r="R14847" i="2"/>
  <c r="R14848" i="2"/>
  <c r="R14849" i="2"/>
  <c r="R14850" i="2"/>
  <c r="R14851" i="2"/>
  <c r="R14852" i="2"/>
  <c r="R14853" i="2"/>
  <c r="R14854" i="2"/>
  <c r="R14855" i="2"/>
  <c r="R14856" i="2"/>
  <c r="S14856" i="2" s="1"/>
  <c r="R14857" i="2"/>
  <c r="R14858" i="2"/>
  <c r="R14859" i="2"/>
  <c r="R14860" i="2"/>
  <c r="R14861" i="2"/>
  <c r="R14862" i="2"/>
  <c r="R14863" i="2"/>
  <c r="R14864" i="2"/>
  <c r="R14865" i="2"/>
  <c r="R14866" i="2"/>
  <c r="R14867" i="2"/>
  <c r="R14868" i="2"/>
  <c r="S14868" i="2" s="1"/>
  <c r="R14869" i="2"/>
  <c r="R14870" i="2"/>
  <c r="R14871" i="2"/>
  <c r="R14872" i="2"/>
  <c r="R14873" i="2"/>
  <c r="R14874" i="2"/>
  <c r="R14875" i="2"/>
  <c r="R14876" i="2"/>
  <c r="R14877" i="2"/>
  <c r="R14878" i="2"/>
  <c r="R14879" i="2"/>
  <c r="R14880" i="2"/>
  <c r="S14880" i="2" s="1"/>
  <c r="R14881" i="2"/>
  <c r="R14882" i="2"/>
  <c r="R14883" i="2"/>
  <c r="R14884" i="2"/>
  <c r="R14885" i="2"/>
  <c r="R14886" i="2"/>
  <c r="R14887" i="2"/>
  <c r="R14888" i="2"/>
  <c r="R14889" i="2"/>
  <c r="R14890" i="2"/>
  <c r="R14891" i="2"/>
  <c r="R14892" i="2"/>
  <c r="S14892" i="2" s="1"/>
  <c r="R14893" i="2"/>
  <c r="R14894" i="2"/>
  <c r="R14895" i="2"/>
  <c r="R14896" i="2"/>
  <c r="R14897" i="2"/>
  <c r="R14898" i="2"/>
  <c r="R14899" i="2"/>
  <c r="R14900" i="2"/>
  <c r="R14901" i="2"/>
  <c r="R14902" i="2"/>
  <c r="R14903" i="2"/>
  <c r="R14904" i="2"/>
  <c r="S14904" i="2" s="1"/>
  <c r="R14905" i="2"/>
  <c r="R14906" i="2"/>
  <c r="R14907" i="2"/>
  <c r="R14908" i="2"/>
  <c r="R14909" i="2"/>
  <c r="R14910" i="2"/>
  <c r="R14911" i="2"/>
  <c r="R14912" i="2"/>
  <c r="R14913" i="2"/>
  <c r="R14914" i="2"/>
  <c r="R14915" i="2"/>
  <c r="R14916" i="2"/>
  <c r="S14916" i="2" s="1"/>
  <c r="R14917" i="2"/>
  <c r="R14918" i="2"/>
  <c r="R14919" i="2"/>
  <c r="R14920" i="2"/>
  <c r="R14921" i="2"/>
  <c r="R14922" i="2"/>
  <c r="R14923" i="2"/>
  <c r="R14924" i="2"/>
  <c r="R14925" i="2"/>
  <c r="R14926" i="2"/>
  <c r="R14927" i="2"/>
  <c r="R14928" i="2"/>
  <c r="S14928" i="2" s="1"/>
  <c r="R14929" i="2"/>
  <c r="R14930" i="2"/>
  <c r="R14931" i="2"/>
  <c r="R14932" i="2"/>
  <c r="R14933" i="2"/>
  <c r="R14934" i="2"/>
  <c r="R14935" i="2"/>
  <c r="R14936" i="2"/>
  <c r="R14937" i="2"/>
  <c r="R14938" i="2"/>
  <c r="R14939" i="2"/>
  <c r="R14940" i="2"/>
  <c r="S14940" i="2" s="1"/>
  <c r="R14941" i="2"/>
  <c r="R14942" i="2"/>
  <c r="R14943" i="2"/>
  <c r="R14944" i="2"/>
  <c r="R14945" i="2"/>
  <c r="R14946" i="2"/>
  <c r="R14947" i="2"/>
  <c r="R14948" i="2"/>
  <c r="R14949" i="2"/>
  <c r="R14950" i="2"/>
  <c r="R14951" i="2"/>
  <c r="R14952" i="2"/>
  <c r="S14952" i="2" s="1"/>
  <c r="R14953" i="2"/>
  <c r="R14954" i="2"/>
  <c r="R14955" i="2"/>
  <c r="R14956" i="2"/>
  <c r="R14957" i="2"/>
  <c r="R14958" i="2"/>
  <c r="R14959" i="2"/>
  <c r="R14960" i="2"/>
  <c r="R14961" i="2"/>
  <c r="R14962" i="2"/>
  <c r="R14963" i="2"/>
  <c r="R14964" i="2"/>
  <c r="S14964" i="2" s="1"/>
  <c r="R14965" i="2"/>
  <c r="R14966" i="2"/>
  <c r="R14967" i="2"/>
  <c r="R14968" i="2"/>
  <c r="R14969" i="2"/>
  <c r="R14970" i="2"/>
  <c r="R14971" i="2"/>
  <c r="R14972" i="2"/>
  <c r="R14973" i="2"/>
  <c r="R14974" i="2"/>
  <c r="R14975" i="2"/>
  <c r="R14976" i="2"/>
  <c r="S14976" i="2" s="1"/>
  <c r="R14977" i="2"/>
  <c r="R14978" i="2"/>
  <c r="R14979" i="2"/>
  <c r="R14980" i="2"/>
  <c r="R14981" i="2"/>
  <c r="R14982" i="2"/>
  <c r="R14983" i="2"/>
  <c r="R14984" i="2"/>
  <c r="R14985" i="2"/>
  <c r="R14986" i="2"/>
  <c r="R14987" i="2"/>
  <c r="R14988" i="2"/>
  <c r="S14988" i="2" s="1"/>
  <c r="R14989" i="2"/>
  <c r="R14990" i="2"/>
  <c r="R14991" i="2"/>
  <c r="R14992" i="2"/>
  <c r="R14993" i="2"/>
  <c r="R14994" i="2"/>
  <c r="R14995" i="2"/>
  <c r="R14996" i="2"/>
  <c r="R14997" i="2"/>
  <c r="R14998" i="2"/>
  <c r="R14999" i="2"/>
  <c r="R15000" i="2"/>
  <c r="S15000" i="2" s="1"/>
  <c r="R15001" i="2"/>
  <c r="R15002" i="2"/>
  <c r="R15003" i="2"/>
  <c r="R15004" i="2"/>
  <c r="R15005" i="2"/>
  <c r="R15006" i="2"/>
  <c r="R15007" i="2"/>
  <c r="R15008" i="2"/>
  <c r="R15009" i="2"/>
  <c r="R15010" i="2"/>
  <c r="R15011" i="2"/>
  <c r="R15012" i="2"/>
  <c r="S15012" i="2" s="1"/>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S15036" i="2" s="1"/>
  <c r="R15037" i="2"/>
  <c r="R15038" i="2"/>
  <c r="R15039" i="2"/>
  <c r="R15040" i="2"/>
  <c r="R15041" i="2"/>
  <c r="R15042" i="2"/>
  <c r="R15043" i="2"/>
  <c r="R15044" i="2"/>
  <c r="R15045" i="2"/>
  <c r="R15046" i="2"/>
  <c r="R15047" i="2"/>
  <c r="R15048" i="2"/>
  <c r="S15048" i="2" s="1"/>
  <c r="R15049" i="2"/>
  <c r="R15050" i="2"/>
  <c r="R15051" i="2"/>
  <c r="R15052" i="2"/>
  <c r="R15053" i="2"/>
  <c r="R15054" i="2"/>
  <c r="R15055" i="2"/>
  <c r="R15056" i="2"/>
  <c r="R15057" i="2"/>
  <c r="R15058" i="2"/>
  <c r="R15059" i="2"/>
  <c r="R15060" i="2"/>
  <c r="S15060" i="2" s="1"/>
  <c r="R15061" i="2"/>
  <c r="R15062" i="2"/>
  <c r="R15063" i="2"/>
  <c r="R15064" i="2"/>
  <c r="R15065" i="2"/>
  <c r="R15066" i="2"/>
  <c r="R15067" i="2"/>
  <c r="R15068" i="2"/>
  <c r="R15069" i="2"/>
  <c r="R15070" i="2"/>
  <c r="R15071" i="2"/>
  <c r="R15072" i="2"/>
  <c r="S15072" i="2" s="1"/>
  <c r="R15073" i="2"/>
  <c r="R15074" i="2"/>
  <c r="R15075" i="2"/>
  <c r="R15076" i="2"/>
  <c r="R15077" i="2"/>
  <c r="R15078" i="2"/>
  <c r="R15079" i="2"/>
  <c r="R15080" i="2"/>
  <c r="R15081" i="2"/>
  <c r="R15082" i="2"/>
  <c r="R15083" i="2"/>
  <c r="R15084" i="2"/>
  <c r="S15084" i="2" s="1"/>
  <c r="R15085" i="2"/>
  <c r="R15086" i="2"/>
  <c r="R15087" i="2"/>
  <c r="R15088" i="2"/>
  <c r="R15089" i="2"/>
  <c r="R15090" i="2"/>
  <c r="R15091" i="2"/>
  <c r="R15092" i="2"/>
  <c r="R15093" i="2"/>
  <c r="R15094" i="2"/>
  <c r="R15095" i="2"/>
  <c r="R15096" i="2"/>
  <c r="S15096" i="2" s="1"/>
  <c r="R15097" i="2"/>
  <c r="R15098" i="2"/>
  <c r="R15099" i="2"/>
  <c r="R15100" i="2"/>
  <c r="R15101" i="2"/>
  <c r="R15102" i="2"/>
  <c r="R15103" i="2"/>
  <c r="R15104" i="2"/>
  <c r="R15105" i="2"/>
  <c r="R15106" i="2"/>
  <c r="R15107" i="2"/>
  <c r="R15108" i="2"/>
  <c r="S15108" i="2" s="1"/>
  <c r="R15109" i="2"/>
  <c r="R15110" i="2"/>
  <c r="R15111" i="2"/>
  <c r="R15112" i="2"/>
  <c r="R15113" i="2"/>
  <c r="R15114" i="2"/>
  <c r="R15115" i="2"/>
  <c r="R15116" i="2"/>
  <c r="R15117" i="2"/>
  <c r="R15118" i="2"/>
  <c r="R15119" i="2"/>
  <c r="R15120" i="2"/>
  <c r="S15120" i="2" s="1"/>
  <c r="R15121" i="2"/>
  <c r="R15122" i="2"/>
  <c r="R15123" i="2"/>
  <c r="R15124" i="2"/>
  <c r="R15125" i="2"/>
  <c r="R15126" i="2"/>
  <c r="R15127" i="2"/>
  <c r="R15128" i="2"/>
  <c r="R15129" i="2"/>
  <c r="R15130" i="2"/>
  <c r="R15131" i="2"/>
  <c r="R15132" i="2"/>
  <c r="S15132" i="2" s="1"/>
  <c r="R15133" i="2"/>
  <c r="R15134" i="2"/>
  <c r="R15135" i="2"/>
  <c r="R15136" i="2"/>
  <c r="R15137" i="2"/>
  <c r="R15138" i="2"/>
  <c r="R15139" i="2"/>
  <c r="R15140" i="2"/>
  <c r="R15141" i="2"/>
  <c r="R15142" i="2"/>
  <c r="R15143" i="2"/>
  <c r="R15144" i="2"/>
  <c r="S15144" i="2" s="1"/>
  <c r="R15145" i="2"/>
  <c r="R15146" i="2"/>
  <c r="R15147" i="2"/>
  <c r="R15148" i="2"/>
  <c r="R15149" i="2"/>
  <c r="R15150" i="2"/>
  <c r="R15151" i="2"/>
  <c r="R15152" i="2"/>
  <c r="R15153" i="2"/>
  <c r="R15154" i="2"/>
  <c r="R15155" i="2"/>
  <c r="R15156" i="2"/>
  <c r="S15156" i="2" s="1"/>
  <c r="R15157" i="2"/>
  <c r="R15158" i="2"/>
  <c r="R15159" i="2"/>
  <c r="R15160" i="2"/>
  <c r="R15161" i="2"/>
  <c r="R15162" i="2"/>
  <c r="R15163" i="2"/>
  <c r="R15164" i="2"/>
  <c r="R15165" i="2"/>
  <c r="R15166" i="2"/>
  <c r="R15167" i="2"/>
  <c r="R15168" i="2"/>
  <c r="S15168" i="2" s="1"/>
  <c r="R15169" i="2"/>
  <c r="R15170" i="2"/>
  <c r="R15171" i="2"/>
  <c r="R15172" i="2"/>
  <c r="R15173" i="2"/>
  <c r="R15174" i="2"/>
  <c r="R15175" i="2"/>
  <c r="R15176" i="2"/>
  <c r="R15177" i="2"/>
  <c r="R15178" i="2"/>
  <c r="R15179" i="2"/>
  <c r="R15180" i="2"/>
  <c r="S15180" i="2" s="1"/>
  <c r="R15181" i="2"/>
  <c r="R15182" i="2"/>
  <c r="R15183" i="2"/>
  <c r="R15184" i="2"/>
  <c r="R15185" i="2"/>
  <c r="R15186" i="2"/>
  <c r="R15187" i="2"/>
  <c r="R15188" i="2"/>
  <c r="R15189" i="2"/>
  <c r="R15190" i="2"/>
  <c r="R15191" i="2"/>
  <c r="R15192" i="2"/>
  <c r="S15192" i="2" s="1"/>
  <c r="R15193" i="2"/>
  <c r="R15194" i="2"/>
  <c r="R15195" i="2"/>
  <c r="R15196" i="2"/>
  <c r="R15197" i="2"/>
  <c r="R15198" i="2"/>
  <c r="R15199" i="2"/>
  <c r="R15200" i="2"/>
  <c r="R15201" i="2"/>
  <c r="R15202" i="2"/>
  <c r="R15203" i="2"/>
  <c r="R15204" i="2"/>
  <c r="S15204" i="2" s="1"/>
  <c r="R15205" i="2"/>
  <c r="R15206" i="2"/>
  <c r="R15207" i="2"/>
  <c r="R15208" i="2"/>
  <c r="R15209" i="2"/>
  <c r="R15210" i="2"/>
  <c r="R15211" i="2"/>
  <c r="R15212" i="2"/>
  <c r="R15213" i="2"/>
  <c r="R15214" i="2"/>
  <c r="R15215" i="2"/>
  <c r="R15216" i="2"/>
  <c r="S15216" i="2" s="1"/>
  <c r="R15217" i="2"/>
  <c r="R15218" i="2"/>
  <c r="R15219" i="2"/>
  <c r="R15220" i="2"/>
  <c r="R15221" i="2"/>
  <c r="R15222" i="2"/>
  <c r="R15223" i="2"/>
  <c r="R15224" i="2"/>
  <c r="R15225" i="2"/>
  <c r="R15226" i="2"/>
  <c r="R15227" i="2"/>
  <c r="R15228" i="2"/>
  <c r="S15228" i="2" s="1"/>
  <c r="R15229" i="2"/>
  <c r="R15230" i="2"/>
  <c r="R15231" i="2"/>
  <c r="R15232" i="2"/>
  <c r="R15233" i="2"/>
  <c r="R15234" i="2"/>
  <c r="R15235" i="2"/>
  <c r="R15236" i="2"/>
  <c r="R15237" i="2"/>
  <c r="R15238" i="2"/>
  <c r="R15239" i="2"/>
  <c r="R15240" i="2"/>
  <c r="S15240" i="2" s="1"/>
  <c r="R15241" i="2"/>
  <c r="R15242" i="2"/>
  <c r="R15243" i="2"/>
  <c r="R15244" i="2"/>
  <c r="R15245" i="2"/>
  <c r="R15246" i="2"/>
  <c r="R15247" i="2"/>
  <c r="R15248" i="2"/>
  <c r="R15249" i="2"/>
  <c r="R15250" i="2"/>
  <c r="R15251" i="2"/>
  <c r="R15252" i="2"/>
  <c r="S15252" i="2" s="1"/>
  <c r="R15253" i="2"/>
  <c r="R15254" i="2"/>
  <c r="R15255" i="2"/>
  <c r="R15256" i="2"/>
  <c r="R15257" i="2"/>
  <c r="R15258" i="2"/>
  <c r="R15259" i="2"/>
  <c r="R15260" i="2"/>
  <c r="R15261" i="2"/>
  <c r="R15262" i="2"/>
  <c r="R15263" i="2"/>
  <c r="R15264" i="2"/>
  <c r="S15264" i="2" s="1"/>
  <c r="R15265" i="2"/>
  <c r="R15266" i="2"/>
  <c r="R15267" i="2"/>
  <c r="R15268" i="2"/>
  <c r="R15269" i="2"/>
  <c r="R15270" i="2"/>
  <c r="R15271" i="2"/>
  <c r="R15272" i="2"/>
  <c r="R15273" i="2"/>
  <c r="R15274" i="2"/>
  <c r="R15275" i="2"/>
  <c r="R15276" i="2"/>
  <c r="S15276" i="2" s="1"/>
  <c r="R15277" i="2"/>
  <c r="R15278" i="2"/>
  <c r="R15279" i="2"/>
  <c r="R15280" i="2"/>
  <c r="R15281" i="2"/>
  <c r="R15282" i="2"/>
  <c r="R15283" i="2"/>
  <c r="R15284" i="2"/>
  <c r="R15285" i="2"/>
  <c r="R15286" i="2"/>
  <c r="R15287" i="2"/>
  <c r="R15288" i="2"/>
  <c r="S15288" i="2" s="1"/>
  <c r="R15289" i="2"/>
  <c r="R15290" i="2"/>
  <c r="R15291" i="2"/>
  <c r="R15292" i="2"/>
  <c r="R15293" i="2"/>
  <c r="R15294" i="2"/>
  <c r="R15295" i="2"/>
  <c r="R15296" i="2"/>
  <c r="R15297" i="2"/>
  <c r="R15298" i="2"/>
  <c r="R15299" i="2"/>
  <c r="R15300" i="2"/>
  <c r="S15300" i="2" s="1"/>
  <c r="R15301" i="2"/>
  <c r="R15302" i="2"/>
  <c r="R15303" i="2"/>
  <c r="R15304" i="2"/>
  <c r="R15305" i="2"/>
  <c r="R15306" i="2"/>
  <c r="R15307" i="2"/>
  <c r="R15308" i="2"/>
  <c r="R15309" i="2"/>
  <c r="R15310" i="2"/>
  <c r="R15311" i="2"/>
  <c r="R15312" i="2"/>
  <c r="S15312" i="2" s="1"/>
  <c r="R15313" i="2"/>
  <c r="R15314" i="2"/>
  <c r="R15315" i="2"/>
  <c r="R15316" i="2"/>
  <c r="R15317" i="2"/>
  <c r="R15318" i="2"/>
  <c r="R15319" i="2"/>
  <c r="R15320" i="2"/>
  <c r="R15321" i="2"/>
  <c r="R15322" i="2"/>
  <c r="R15323" i="2"/>
  <c r="R15324" i="2"/>
  <c r="S15324" i="2" s="1"/>
  <c r="R15325" i="2"/>
  <c r="R15326" i="2"/>
  <c r="R15327" i="2"/>
  <c r="R15328" i="2"/>
  <c r="R15329" i="2"/>
  <c r="R15330" i="2"/>
  <c r="R15331" i="2"/>
  <c r="R15332" i="2"/>
  <c r="R15333" i="2"/>
  <c r="R15334" i="2"/>
  <c r="R15335" i="2"/>
  <c r="R15336" i="2"/>
  <c r="S15336" i="2" s="1"/>
  <c r="R15337" i="2"/>
  <c r="R15338" i="2"/>
  <c r="R15339" i="2"/>
  <c r="R15340" i="2"/>
  <c r="R15341" i="2"/>
  <c r="R15342" i="2"/>
  <c r="R15343" i="2"/>
  <c r="R15344" i="2"/>
  <c r="R15345" i="2"/>
  <c r="R15346" i="2"/>
  <c r="R15347" i="2"/>
  <c r="R15348" i="2"/>
  <c r="S15348" i="2" s="1"/>
  <c r="R15349" i="2"/>
  <c r="R15350" i="2"/>
  <c r="R15351" i="2"/>
  <c r="R15352" i="2"/>
  <c r="R15353" i="2"/>
  <c r="R15354" i="2"/>
  <c r="R15355" i="2"/>
  <c r="R15356" i="2"/>
  <c r="R15357" i="2"/>
  <c r="R15358" i="2"/>
  <c r="R15359" i="2"/>
  <c r="R15360" i="2"/>
  <c r="S15360" i="2" s="1"/>
  <c r="R15361" i="2"/>
  <c r="R15362" i="2"/>
  <c r="R15363" i="2"/>
  <c r="R15364" i="2"/>
  <c r="R15365" i="2"/>
  <c r="R15366" i="2"/>
  <c r="R15367" i="2"/>
  <c r="R15368" i="2"/>
  <c r="R15369" i="2"/>
  <c r="R15370" i="2"/>
  <c r="R15371" i="2"/>
  <c r="R15372" i="2"/>
  <c r="S15372" i="2" s="1"/>
  <c r="R15373" i="2"/>
  <c r="R15374" i="2"/>
  <c r="R15375" i="2"/>
  <c r="R15376" i="2"/>
  <c r="R15377" i="2"/>
  <c r="R15378" i="2"/>
  <c r="R15379" i="2"/>
  <c r="R15380" i="2"/>
  <c r="R15381" i="2"/>
  <c r="R15382" i="2"/>
  <c r="R15383" i="2"/>
  <c r="R15384" i="2"/>
  <c r="S15384" i="2" s="1"/>
  <c r="R15385" i="2"/>
  <c r="R15386" i="2"/>
  <c r="R15387" i="2"/>
  <c r="R15388" i="2"/>
  <c r="R15389" i="2"/>
  <c r="R15390" i="2"/>
  <c r="R15391" i="2"/>
  <c r="R15392" i="2"/>
  <c r="R15393" i="2"/>
  <c r="R15394" i="2"/>
  <c r="R15395" i="2"/>
  <c r="R15396" i="2"/>
  <c r="S15396" i="2" s="1"/>
  <c r="R15397" i="2"/>
  <c r="R15398" i="2"/>
  <c r="R15399" i="2"/>
  <c r="R15400" i="2"/>
  <c r="R15401" i="2"/>
  <c r="R15402" i="2"/>
  <c r="R15403" i="2"/>
  <c r="R15404" i="2"/>
  <c r="R15405" i="2"/>
  <c r="R15406" i="2"/>
  <c r="R15407" i="2"/>
  <c r="R15408" i="2"/>
  <c r="S15408" i="2" s="1"/>
  <c r="R15409" i="2"/>
  <c r="R15410" i="2"/>
  <c r="R15411" i="2"/>
  <c r="R15412" i="2"/>
  <c r="R15413" i="2"/>
  <c r="R15414" i="2"/>
  <c r="R15415" i="2"/>
  <c r="R15416" i="2"/>
  <c r="R15417" i="2"/>
  <c r="R15418" i="2"/>
  <c r="R15419" i="2"/>
  <c r="R15420" i="2"/>
  <c r="S15420" i="2" s="1"/>
  <c r="R15421" i="2"/>
  <c r="R15422" i="2"/>
  <c r="R15423" i="2"/>
  <c r="R15424" i="2"/>
  <c r="R15425" i="2"/>
  <c r="R15426" i="2"/>
  <c r="R15427" i="2"/>
  <c r="R15428" i="2"/>
  <c r="R15429" i="2"/>
  <c r="R15430" i="2"/>
  <c r="R15431" i="2"/>
  <c r="R15432" i="2"/>
  <c r="S15432" i="2" s="1"/>
  <c r="R15433" i="2"/>
  <c r="R15434" i="2"/>
  <c r="R15435" i="2"/>
  <c r="R15436" i="2"/>
  <c r="R15437" i="2"/>
  <c r="R15438" i="2"/>
  <c r="R15439" i="2"/>
  <c r="R15440" i="2"/>
  <c r="R15441" i="2"/>
  <c r="R15442" i="2"/>
  <c r="R15443" i="2"/>
  <c r="R15444" i="2"/>
  <c r="S15444" i="2" s="1"/>
  <c r="R15445" i="2"/>
  <c r="R15446" i="2"/>
  <c r="R15447" i="2"/>
  <c r="R15448" i="2"/>
  <c r="R15449" i="2"/>
  <c r="R15450" i="2"/>
  <c r="R15451" i="2"/>
  <c r="R15452" i="2"/>
  <c r="R15453" i="2"/>
  <c r="R15454" i="2"/>
  <c r="R15455" i="2"/>
  <c r="R15456" i="2"/>
  <c r="S15456" i="2" s="1"/>
  <c r="R15457" i="2"/>
  <c r="R15458" i="2"/>
  <c r="R15459" i="2"/>
  <c r="R15460" i="2"/>
  <c r="R15461" i="2"/>
  <c r="R15462" i="2"/>
  <c r="R15463" i="2"/>
  <c r="R15464" i="2"/>
  <c r="R15465" i="2"/>
  <c r="R15466" i="2"/>
  <c r="R15467" i="2"/>
  <c r="R15468" i="2"/>
  <c r="S15468" i="2" s="1"/>
  <c r="R15469" i="2"/>
  <c r="R15470" i="2"/>
  <c r="R15471" i="2"/>
  <c r="R15472" i="2"/>
  <c r="R15473" i="2"/>
  <c r="R15474" i="2"/>
  <c r="R15475" i="2"/>
  <c r="R15476" i="2"/>
  <c r="R15477" i="2"/>
  <c r="R15478" i="2"/>
  <c r="R15479" i="2"/>
  <c r="R15480" i="2"/>
  <c r="S15480" i="2" s="1"/>
  <c r="R15481" i="2"/>
  <c r="R15482" i="2"/>
  <c r="R15483" i="2"/>
  <c r="R15484" i="2"/>
  <c r="R15485" i="2"/>
  <c r="R15486" i="2"/>
  <c r="R15487" i="2"/>
  <c r="R15488" i="2"/>
  <c r="R15489" i="2"/>
  <c r="R15490" i="2"/>
  <c r="R15491" i="2"/>
  <c r="R15492" i="2"/>
  <c r="S15492" i="2" s="1"/>
  <c r="R15493" i="2"/>
  <c r="R15494" i="2"/>
  <c r="R15495" i="2"/>
  <c r="R15496" i="2"/>
  <c r="R15497" i="2"/>
  <c r="R15498" i="2"/>
  <c r="R15499" i="2"/>
  <c r="R15500" i="2"/>
  <c r="R15501" i="2"/>
  <c r="R15502" i="2"/>
  <c r="R15503" i="2"/>
  <c r="R15504" i="2"/>
  <c r="S15504" i="2" s="1"/>
  <c r="R15505" i="2"/>
  <c r="R15506" i="2"/>
  <c r="R15507" i="2"/>
  <c r="R15508" i="2"/>
  <c r="R15509" i="2"/>
  <c r="R15510" i="2"/>
  <c r="R15511" i="2"/>
  <c r="R15512" i="2"/>
  <c r="R15513" i="2"/>
  <c r="R15514" i="2"/>
  <c r="R15515" i="2"/>
  <c r="R15516" i="2"/>
  <c r="S15516" i="2" s="1"/>
  <c r="R15517" i="2"/>
  <c r="R15518" i="2"/>
  <c r="R15519" i="2"/>
  <c r="R15520" i="2"/>
  <c r="R15521" i="2"/>
  <c r="R15522" i="2"/>
  <c r="R15523" i="2"/>
  <c r="R15524" i="2"/>
  <c r="R15525" i="2"/>
  <c r="R15526" i="2"/>
  <c r="R15527" i="2"/>
  <c r="R15528" i="2"/>
  <c r="S15528" i="2" s="1"/>
  <c r="R15529" i="2"/>
  <c r="R15530" i="2"/>
  <c r="R15531" i="2"/>
  <c r="R15532" i="2"/>
  <c r="R15533" i="2"/>
  <c r="R15534" i="2"/>
  <c r="R15535" i="2"/>
  <c r="R15536" i="2"/>
  <c r="R15537" i="2"/>
  <c r="R15538" i="2"/>
  <c r="R15539" i="2"/>
  <c r="R15540" i="2"/>
  <c r="S15540" i="2" s="1"/>
  <c r="R15541" i="2"/>
  <c r="R15542" i="2"/>
  <c r="R15543" i="2"/>
  <c r="R15544" i="2"/>
  <c r="R15545" i="2"/>
  <c r="R15546" i="2"/>
  <c r="R15547" i="2"/>
  <c r="R15548" i="2"/>
  <c r="R15549" i="2"/>
  <c r="R15550" i="2"/>
  <c r="R15551" i="2"/>
  <c r="R15552" i="2"/>
  <c r="S15552" i="2" s="1"/>
  <c r="R15553" i="2"/>
  <c r="R15554" i="2"/>
  <c r="R15555" i="2"/>
  <c r="R15556" i="2"/>
  <c r="R15557" i="2"/>
  <c r="R15558" i="2"/>
  <c r="R15559" i="2"/>
  <c r="R15560" i="2"/>
  <c r="R15561" i="2"/>
  <c r="R15562" i="2"/>
  <c r="R15563" i="2"/>
  <c r="R15564" i="2"/>
  <c r="S15564" i="2" s="1"/>
  <c r="R15565" i="2"/>
  <c r="R15566" i="2"/>
  <c r="R15567" i="2"/>
  <c r="R15568" i="2"/>
  <c r="R15569" i="2"/>
  <c r="R15570" i="2"/>
  <c r="R15571" i="2"/>
  <c r="R15572" i="2"/>
  <c r="R15573" i="2"/>
  <c r="R15574" i="2"/>
  <c r="R15575" i="2"/>
  <c r="R15576" i="2"/>
  <c r="S15576" i="2" s="1"/>
  <c r="R15577" i="2"/>
  <c r="R15578" i="2"/>
  <c r="R15579" i="2"/>
  <c r="R15580" i="2"/>
  <c r="R15581" i="2"/>
  <c r="R15582" i="2"/>
  <c r="R15583" i="2"/>
  <c r="R15584" i="2"/>
  <c r="R15585" i="2"/>
  <c r="R15586" i="2"/>
  <c r="R15587" i="2"/>
  <c r="R15588" i="2"/>
  <c r="S15588" i="2" s="1"/>
  <c r="R15589" i="2"/>
  <c r="R15590" i="2"/>
  <c r="R15591" i="2"/>
  <c r="R15592" i="2"/>
  <c r="R15593" i="2"/>
  <c r="R15594" i="2"/>
  <c r="R15595" i="2"/>
  <c r="R15596" i="2"/>
  <c r="R15597" i="2"/>
  <c r="R15598" i="2"/>
  <c r="R15599" i="2"/>
  <c r="R15600" i="2"/>
  <c r="S15600" i="2" s="1"/>
  <c r="R15601" i="2"/>
  <c r="R15602" i="2"/>
  <c r="R15603" i="2"/>
  <c r="R15604" i="2"/>
  <c r="R15605" i="2"/>
  <c r="R15606" i="2"/>
  <c r="R15607" i="2"/>
  <c r="R15608" i="2"/>
  <c r="R15609" i="2"/>
  <c r="R15610" i="2"/>
  <c r="R15611" i="2"/>
  <c r="R15612" i="2"/>
  <c r="S15612" i="2" s="1"/>
  <c r="R15613" i="2"/>
  <c r="R15614" i="2"/>
  <c r="R15615" i="2"/>
  <c r="R15616" i="2"/>
  <c r="R15617" i="2"/>
  <c r="R15618" i="2"/>
  <c r="R15619" i="2"/>
  <c r="R15620" i="2"/>
  <c r="R15621" i="2"/>
  <c r="R15622" i="2"/>
  <c r="R15623" i="2"/>
  <c r="R15624" i="2"/>
  <c r="S15624" i="2" s="1"/>
  <c r="R15625" i="2"/>
  <c r="R15626" i="2"/>
  <c r="R15627" i="2"/>
  <c r="R15628" i="2"/>
  <c r="R15629" i="2"/>
  <c r="R15630" i="2"/>
  <c r="R15631" i="2"/>
  <c r="R15632" i="2"/>
  <c r="R15633" i="2"/>
  <c r="R15634" i="2"/>
  <c r="R15635" i="2"/>
  <c r="R15636" i="2"/>
  <c r="S15636" i="2" s="1"/>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S15660" i="2" s="1"/>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S15684" i="2" s="1"/>
  <c r="R15685" i="2"/>
  <c r="R15686" i="2"/>
  <c r="R15687" i="2"/>
  <c r="R15688" i="2"/>
  <c r="R15689" i="2"/>
  <c r="R15690" i="2"/>
  <c r="R15691" i="2"/>
  <c r="R15692" i="2"/>
  <c r="R15693" i="2"/>
  <c r="R15694" i="2"/>
  <c r="R15695" i="2"/>
  <c r="R15696" i="2"/>
  <c r="S15696" i="2" s="1"/>
  <c r="R15697" i="2"/>
  <c r="R15698" i="2"/>
  <c r="R15699" i="2"/>
  <c r="R15700" i="2"/>
  <c r="R15701" i="2"/>
  <c r="R15702" i="2"/>
  <c r="R15703" i="2"/>
  <c r="R15704" i="2"/>
  <c r="R15705" i="2"/>
  <c r="R15706" i="2"/>
  <c r="R15707" i="2"/>
  <c r="R15708" i="2"/>
  <c r="S15708" i="2" s="1"/>
  <c r="R15709" i="2"/>
  <c r="R15710" i="2"/>
  <c r="R15711" i="2"/>
  <c r="R15712" i="2"/>
  <c r="R15713" i="2"/>
  <c r="R15714" i="2"/>
  <c r="R15715" i="2"/>
  <c r="R15716" i="2"/>
  <c r="R15717" i="2"/>
  <c r="R15718" i="2"/>
  <c r="R15719" i="2"/>
  <c r="R15720" i="2"/>
  <c r="S15720" i="2" s="1"/>
  <c r="R15721" i="2"/>
  <c r="R15722" i="2"/>
  <c r="R15723" i="2"/>
  <c r="R15724" i="2"/>
  <c r="R15725" i="2"/>
  <c r="R15726" i="2"/>
  <c r="R15727" i="2"/>
  <c r="R15728" i="2"/>
  <c r="R15729" i="2"/>
  <c r="R15730" i="2"/>
  <c r="R15731" i="2"/>
  <c r="R15732" i="2"/>
  <c r="S15732" i="2" s="1"/>
  <c r="R15733" i="2"/>
  <c r="R15734" i="2"/>
  <c r="R15735" i="2"/>
  <c r="R15736" i="2"/>
  <c r="R15737" i="2"/>
  <c r="R15738" i="2"/>
  <c r="R15739" i="2"/>
  <c r="R15740" i="2"/>
  <c r="R15741" i="2"/>
  <c r="R15742" i="2"/>
  <c r="R15743" i="2"/>
  <c r="R15744" i="2"/>
  <c r="S15744" i="2" s="1"/>
  <c r="R15745" i="2"/>
  <c r="R15746" i="2"/>
  <c r="R15747" i="2"/>
  <c r="R15748" i="2"/>
  <c r="R15749" i="2"/>
  <c r="R15750" i="2"/>
  <c r="R15751" i="2"/>
  <c r="R15752" i="2"/>
  <c r="R15753" i="2"/>
  <c r="R15754" i="2"/>
  <c r="R15755" i="2"/>
  <c r="R15756" i="2"/>
  <c r="S15756" i="2" s="1"/>
  <c r="R15757" i="2"/>
  <c r="R15758" i="2"/>
  <c r="R15759" i="2"/>
  <c r="R15760" i="2"/>
  <c r="R15761" i="2"/>
  <c r="R15762" i="2"/>
  <c r="R15763" i="2"/>
  <c r="R15764" i="2"/>
  <c r="R15765" i="2"/>
  <c r="R15766" i="2"/>
  <c r="R15767" i="2"/>
  <c r="R15768" i="2"/>
  <c r="S15768" i="2" s="1"/>
  <c r="R15769" i="2"/>
  <c r="R15770" i="2"/>
  <c r="R15771" i="2"/>
  <c r="R15772" i="2"/>
  <c r="R15773" i="2"/>
  <c r="R15774" i="2"/>
  <c r="R15775" i="2"/>
  <c r="R15776" i="2"/>
  <c r="R15777" i="2"/>
  <c r="R15778" i="2"/>
  <c r="R15779" i="2"/>
  <c r="R15780" i="2"/>
  <c r="S15780" i="2" s="1"/>
  <c r="R15781" i="2"/>
  <c r="R15782" i="2"/>
  <c r="R15783" i="2"/>
  <c r="R15784" i="2"/>
  <c r="R15785" i="2"/>
  <c r="R15786" i="2"/>
  <c r="R15787" i="2"/>
  <c r="R15788" i="2"/>
  <c r="R15789" i="2"/>
  <c r="R15790" i="2"/>
  <c r="R15791" i="2"/>
  <c r="R15792" i="2"/>
  <c r="S15792" i="2" s="1"/>
  <c r="R15793" i="2"/>
  <c r="R15794" i="2"/>
  <c r="R15795" i="2"/>
  <c r="R15796" i="2"/>
  <c r="R15797" i="2"/>
  <c r="R15798" i="2"/>
  <c r="R15799" i="2"/>
  <c r="R15800" i="2"/>
  <c r="R15801" i="2"/>
  <c r="R15802" i="2"/>
  <c r="R15803" i="2"/>
  <c r="R15804" i="2"/>
  <c r="S15804" i="2" s="1"/>
  <c r="R15805" i="2"/>
  <c r="R15806" i="2"/>
  <c r="R15807" i="2"/>
  <c r="R15808" i="2"/>
  <c r="R15809" i="2"/>
  <c r="R15810" i="2"/>
  <c r="R15811" i="2"/>
  <c r="R15812" i="2"/>
  <c r="R15813" i="2"/>
  <c r="R15814" i="2"/>
  <c r="R15815" i="2"/>
  <c r="R15816" i="2"/>
  <c r="S15816" i="2" s="1"/>
  <c r="R15817" i="2"/>
  <c r="R15818" i="2"/>
  <c r="R15819" i="2"/>
  <c r="R15820" i="2"/>
  <c r="R15821" i="2"/>
  <c r="R15822" i="2"/>
  <c r="R15823" i="2"/>
  <c r="R15824" i="2"/>
  <c r="R15825" i="2"/>
  <c r="R15826" i="2"/>
  <c r="R15827" i="2"/>
  <c r="R15828" i="2"/>
  <c r="S15828" i="2" s="1"/>
  <c r="R15829" i="2"/>
  <c r="R15830" i="2"/>
  <c r="R15831" i="2"/>
  <c r="R15832" i="2"/>
  <c r="R15833" i="2"/>
  <c r="R15834" i="2"/>
  <c r="R15835" i="2"/>
  <c r="R15836" i="2"/>
  <c r="R15837" i="2"/>
  <c r="R15838" i="2"/>
  <c r="R15839" i="2"/>
  <c r="R15840" i="2"/>
  <c r="S15840" i="2" s="1"/>
  <c r="R15841" i="2"/>
  <c r="R15842" i="2"/>
  <c r="R15843" i="2"/>
  <c r="R15844" i="2"/>
  <c r="R15845" i="2"/>
  <c r="R15846" i="2"/>
  <c r="R15847" i="2"/>
  <c r="R15848" i="2"/>
  <c r="R15849" i="2"/>
  <c r="R15850" i="2"/>
  <c r="R15851" i="2"/>
  <c r="R15852" i="2"/>
  <c r="S15852" i="2" s="1"/>
  <c r="R15853" i="2"/>
  <c r="R15854" i="2"/>
  <c r="R15855" i="2"/>
  <c r="R15856" i="2"/>
  <c r="R15857" i="2"/>
  <c r="R15858" i="2"/>
  <c r="R15859" i="2"/>
  <c r="R15860" i="2"/>
  <c r="R15861" i="2"/>
  <c r="R15862" i="2"/>
  <c r="R15863" i="2"/>
  <c r="R15864" i="2"/>
  <c r="S15864" i="2" s="1"/>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S15888" i="2" s="1"/>
  <c r="R15889" i="2"/>
  <c r="R15890" i="2"/>
  <c r="R15891" i="2"/>
  <c r="R15892" i="2"/>
  <c r="R15893" i="2"/>
  <c r="R15894" i="2"/>
  <c r="R15895" i="2"/>
  <c r="R15896" i="2"/>
  <c r="R15897" i="2"/>
  <c r="R15898" i="2"/>
  <c r="R15899" i="2"/>
  <c r="R15900" i="2"/>
  <c r="S15900" i="2" s="1"/>
  <c r="R15901" i="2"/>
  <c r="R15902" i="2"/>
  <c r="R15903" i="2"/>
  <c r="R15904" i="2"/>
  <c r="R15905" i="2"/>
  <c r="R15906" i="2"/>
  <c r="R15907" i="2"/>
  <c r="R15908" i="2"/>
  <c r="R15909" i="2"/>
  <c r="R15910" i="2"/>
  <c r="R15911" i="2"/>
  <c r="R15912" i="2"/>
  <c r="S15912" i="2" s="1"/>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S15936" i="2" s="1"/>
  <c r="R15937" i="2"/>
  <c r="R15938" i="2"/>
  <c r="R15939" i="2"/>
  <c r="R15940" i="2"/>
  <c r="R15941" i="2"/>
  <c r="R15942" i="2"/>
  <c r="R15943" i="2"/>
  <c r="R15944" i="2"/>
  <c r="R15945" i="2"/>
  <c r="R15946" i="2"/>
  <c r="R15947" i="2"/>
  <c r="R15948" i="2"/>
  <c r="S15948" i="2" s="1"/>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S15972" i="2" s="1"/>
  <c r="R15973" i="2"/>
  <c r="R15974" i="2"/>
  <c r="R15975" i="2"/>
  <c r="R15976" i="2"/>
  <c r="R15977" i="2"/>
  <c r="R15978" i="2"/>
  <c r="R15979" i="2"/>
  <c r="R15980" i="2"/>
  <c r="R15981" i="2"/>
  <c r="R15982" i="2"/>
  <c r="R15983" i="2"/>
  <c r="R15984" i="2"/>
  <c r="S15984" i="2" s="1"/>
  <c r="R15985" i="2"/>
  <c r="R15986" i="2"/>
  <c r="R15987" i="2"/>
  <c r="R15988" i="2"/>
  <c r="R15989" i="2"/>
  <c r="R15990" i="2"/>
  <c r="R15991" i="2"/>
  <c r="R15992" i="2"/>
  <c r="R15993" i="2"/>
  <c r="R15994" i="2"/>
  <c r="R15995" i="2"/>
  <c r="R15996" i="2"/>
  <c r="S15996" i="2" s="1"/>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S16020" i="2" s="1"/>
  <c r="R16021" i="2"/>
  <c r="R16022" i="2"/>
  <c r="R16023" i="2"/>
  <c r="R16024" i="2"/>
  <c r="R16025" i="2"/>
  <c r="R16026" i="2"/>
  <c r="R16027" i="2"/>
  <c r="R16028" i="2"/>
  <c r="R16029" i="2"/>
  <c r="R16030" i="2"/>
  <c r="R16031" i="2"/>
  <c r="R16032" i="2"/>
  <c r="S16032" i="2" s="1"/>
  <c r="R16033" i="2"/>
  <c r="R16034" i="2"/>
  <c r="R16035" i="2"/>
  <c r="R16036" i="2"/>
  <c r="R16037" i="2"/>
  <c r="R16038" i="2"/>
  <c r="R16039" i="2"/>
  <c r="R16040" i="2"/>
  <c r="R16041" i="2"/>
  <c r="R16042" i="2"/>
  <c r="R16043" i="2"/>
  <c r="R16044" i="2"/>
  <c r="S16044" i="2" s="1"/>
  <c r="R16045" i="2"/>
  <c r="R16046" i="2"/>
  <c r="R16047" i="2"/>
  <c r="R16048" i="2"/>
  <c r="R16049" i="2"/>
  <c r="R16050" i="2"/>
  <c r="R16051" i="2"/>
  <c r="R16052" i="2"/>
  <c r="R16053" i="2"/>
  <c r="R16054" i="2"/>
  <c r="R16055" i="2"/>
  <c r="R16056" i="2"/>
  <c r="S16056" i="2" s="1"/>
  <c r="R16057" i="2"/>
  <c r="R16058" i="2"/>
  <c r="R16059" i="2"/>
  <c r="R16060" i="2"/>
  <c r="R16061" i="2"/>
  <c r="R16062" i="2"/>
  <c r="R16063" i="2"/>
  <c r="R16064" i="2"/>
  <c r="R16065" i="2"/>
  <c r="R16066" i="2"/>
  <c r="R16067" i="2"/>
  <c r="R16068" i="2"/>
  <c r="S16068" i="2" s="1"/>
  <c r="R16069" i="2"/>
  <c r="R16070" i="2"/>
  <c r="R16071" i="2"/>
  <c r="R16072" i="2"/>
  <c r="R16073" i="2"/>
  <c r="R16074" i="2"/>
  <c r="R16075" i="2"/>
  <c r="R16076" i="2"/>
  <c r="R16077" i="2"/>
  <c r="R16078" i="2"/>
  <c r="R16079" i="2"/>
  <c r="R16080" i="2"/>
  <c r="S16080" i="2" s="1"/>
  <c r="R16081" i="2"/>
  <c r="R16082" i="2"/>
  <c r="R16083" i="2"/>
  <c r="R16084" i="2"/>
  <c r="R16085" i="2"/>
  <c r="R16086" i="2"/>
  <c r="R16087" i="2"/>
  <c r="R16088" i="2"/>
  <c r="R16089" i="2"/>
  <c r="R16090" i="2"/>
  <c r="R16091" i="2"/>
  <c r="R16092" i="2"/>
  <c r="S16092" i="2" s="1"/>
  <c r="R16093" i="2"/>
  <c r="R16094" i="2"/>
  <c r="R16095" i="2"/>
  <c r="R16096" i="2"/>
  <c r="R16097" i="2"/>
  <c r="R16098" i="2"/>
  <c r="R16099" i="2"/>
  <c r="R16100" i="2"/>
  <c r="R16101" i="2"/>
  <c r="R16102" i="2"/>
  <c r="R16103" i="2"/>
  <c r="R16104" i="2"/>
  <c r="S16104" i="2" s="1"/>
  <c r="R16105" i="2"/>
  <c r="R16106" i="2"/>
  <c r="R16107" i="2"/>
  <c r="R16108" i="2"/>
  <c r="R16109" i="2"/>
  <c r="R16110" i="2"/>
  <c r="R16111" i="2"/>
  <c r="R16112" i="2"/>
  <c r="R16113" i="2"/>
  <c r="R16114" i="2"/>
  <c r="R16115" i="2"/>
  <c r="R16116" i="2"/>
  <c r="S16116" i="2" s="1"/>
  <c r="R16117" i="2"/>
  <c r="R16118" i="2"/>
  <c r="R16119" i="2"/>
  <c r="R16120" i="2"/>
  <c r="R16121" i="2"/>
  <c r="R16122" i="2"/>
  <c r="R16123" i="2"/>
  <c r="R16124" i="2"/>
  <c r="R16125" i="2"/>
  <c r="R16126" i="2"/>
  <c r="R16127" i="2"/>
  <c r="R16128" i="2"/>
  <c r="S16128" i="2" s="1"/>
  <c r="R16129" i="2"/>
  <c r="R16130" i="2"/>
  <c r="R16131" i="2"/>
  <c r="R16132" i="2"/>
  <c r="R16133" i="2"/>
  <c r="R16134" i="2"/>
  <c r="R16135" i="2"/>
  <c r="R16136" i="2"/>
  <c r="R16137" i="2"/>
  <c r="R16138" i="2"/>
  <c r="R16139" i="2"/>
  <c r="R16140" i="2"/>
  <c r="S16140" i="2" s="1"/>
  <c r="R16141" i="2"/>
  <c r="R16142" i="2"/>
  <c r="R16143" i="2"/>
  <c r="R16144" i="2"/>
  <c r="R16145" i="2"/>
  <c r="R16146" i="2"/>
  <c r="R16147" i="2"/>
  <c r="R16148" i="2"/>
  <c r="R16149" i="2"/>
  <c r="R16150" i="2"/>
  <c r="R16151" i="2"/>
  <c r="R16152" i="2"/>
  <c r="S16152" i="2" s="1"/>
  <c r="R16153" i="2"/>
  <c r="R16154" i="2"/>
  <c r="R16155" i="2"/>
  <c r="R16156" i="2"/>
  <c r="R16157" i="2"/>
  <c r="R16158" i="2"/>
  <c r="R16159" i="2"/>
  <c r="R16160" i="2"/>
  <c r="R16161" i="2"/>
  <c r="R16162" i="2"/>
  <c r="R16163" i="2"/>
  <c r="R16164" i="2"/>
  <c r="S16164" i="2" s="1"/>
  <c r="R16165" i="2"/>
  <c r="R16166" i="2"/>
  <c r="R16167" i="2"/>
  <c r="R16168" i="2"/>
  <c r="R16169" i="2"/>
  <c r="R16170" i="2"/>
  <c r="R16171" i="2"/>
  <c r="R16172" i="2"/>
  <c r="R16173" i="2"/>
  <c r="R16174" i="2"/>
  <c r="R16175" i="2"/>
  <c r="R16176" i="2"/>
  <c r="S16176" i="2" s="1"/>
  <c r="R16177" i="2"/>
  <c r="R16178" i="2"/>
  <c r="R16179" i="2"/>
  <c r="R16180" i="2"/>
  <c r="R16181" i="2"/>
  <c r="R16182" i="2"/>
  <c r="R16183" i="2"/>
  <c r="R16184" i="2"/>
  <c r="R16185" i="2"/>
  <c r="R16186" i="2"/>
  <c r="R16187" i="2"/>
  <c r="R16188" i="2"/>
  <c r="S16188" i="2" s="1"/>
  <c r="R16189" i="2"/>
  <c r="R16190" i="2"/>
  <c r="R16191" i="2"/>
  <c r="R16192" i="2"/>
  <c r="R16193" i="2"/>
  <c r="R16194" i="2"/>
  <c r="R16195" i="2"/>
  <c r="R16196" i="2"/>
  <c r="R16197" i="2"/>
  <c r="R16198" i="2"/>
  <c r="R16199" i="2"/>
  <c r="R16200" i="2"/>
  <c r="S16200" i="2" s="1"/>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S16224" i="2" s="1"/>
  <c r="R16225" i="2"/>
  <c r="R16226" i="2"/>
  <c r="R16227" i="2"/>
  <c r="R16228" i="2"/>
  <c r="R16229" i="2"/>
  <c r="R16230" i="2"/>
  <c r="R16231" i="2"/>
  <c r="R16232" i="2"/>
  <c r="R16233" i="2"/>
  <c r="R16234" i="2"/>
  <c r="R16235" i="2"/>
  <c r="R16236" i="2"/>
  <c r="S16236" i="2" s="1"/>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S16260" i="2" s="1"/>
  <c r="R16261" i="2"/>
  <c r="R16262" i="2"/>
  <c r="R16263" i="2"/>
  <c r="R16264" i="2"/>
  <c r="R16265" i="2"/>
  <c r="R16266" i="2"/>
  <c r="R16267" i="2"/>
  <c r="R16268" i="2"/>
  <c r="R16269" i="2"/>
  <c r="R16270" i="2"/>
  <c r="R16271" i="2"/>
  <c r="R16272" i="2"/>
  <c r="S16272" i="2" s="1"/>
  <c r="R16273" i="2"/>
  <c r="R16274" i="2"/>
  <c r="R16275" i="2"/>
  <c r="R16276" i="2"/>
  <c r="R16277" i="2"/>
  <c r="R16278" i="2"/>
  <c r="R16279" i="2"/>
  <c r="R16280" i="2"/>
  <c r="R16281" i="2"/>
  <c r="R16282" i="2"/>
  <c r="R16283" i="2"/>
  <c r="R16284" i="2"/>
  <c r="S16284" i="2" s="1"/>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S16308" i="2" s="1"/>
  <c r="R16309" i="2"/>
  <c r="R16310" i="2"/>
  <c r="R16311" i="2"/>
  <c r="R16312" i="2"/>
  <c r="R16313" i="2"/>
  <c r="R16314" i="2"/>
  <c r="R16315" i="2"/>
  <c r="R16316" i="2"/>
  <c r="R16317" i="2"/>
  <c r="R16318" i="2"/>
  <c r="R16319" i="2"/>
  <c r="R16320" i="2"/>
  <c r="S16320" i="2" s="1"/>
  <c r="R16321" i="2"/>
  <c r="R16322" i="2"/>
  <c r="R16323" i="2"/>
  <c r="R16324" i="2"/>
  <c r="R16325" i="2"/>
  <c r="R16326" i="2"/>
  <c r="R16327" i="2"/>
  <c r="R16328" i="2"/>
  <c r="R16329" i="2"/>
  <c r="R16330" i="2"/>
  <c r="R16331" i="2"/>
  <c r="R16332" i="2"/>
  <c r="S16332" i="2" s="1"/>
  <c r="R16333" i="2"/>
  <c r="R16334" i="2"/>
  <c r="R16335" i="2"/>
  <c r="R16336" i="2"/>
  <c r="R16337" i="2"/>
  <c r="R16338" i="2"/>
  <c r="R16339" i="2"/>
  <c r="R16340" i="2"/>
  <c r="R16341" i="2"/>
  <c r="R16342" i="2"/>
  <c r="R16343" i="2"/>
  <c r="R16344" i="2"/>
  <c r="S16344" i="2" s="1"/>
  <c r="R16345" i="2"/>
  <c r="R16346" i="2"/>
  <c r="R16347" i="2"/>
  <c r="R16348" i="2"/>
  <c r="R16349" i="2"/>
  <c r="R16350" i="2"/>
  <c r="R16351" i="2"/>
  <c r="R16352" i="2"/>
  <c r="R16353" i="2"/>
  <c r="R16354" i="2"/>
  <c r="R16355" i="2"/>
  <c r="R16356" i="2"/>
  <c r="S16356" i="2" s="1"/>
  <c r="R16357" i="2"/>
  <c r="R16358" i="2"/>
  <c r="R16359" i="2"/>
  <c r="R16360" i="2"/>
  <c r="R16361" i="2"/>
  <c r="R16362" i="2"/>
  <c r="R16363" i="2"/>
  <c r="R16364" i="2"/>
  <c r="R16365" i="2"/>
  <c r="R16366" i="2"/>
  <c r="R16367" i="2"/>
  <c r="R16368" i="2"/>
  <c r="S16368" i="2" s="1"/>
  <c r="R16369" i="2"/>
  <c r="R16370" i="2"/>
  <c r="R16371" i="2"/>
  <c r="R16372" i="2"/>
  <c r="R16373" i="2"/>
  <c r="R16374" i="2"/>
  <c r="R16375" i="2"/>
  <c r="R16376" i="2"/>
  <c r="R16377" i="2"/>
  <c r="R16378" i="2"/>
  <c r="R16379" i="2"/>
  <c r="R16380" i="2"/>
  <c r="S16380" i="2" s="1"/>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S16404" i="2" s="1"/>
  <c r="R16405" i="2"/>
  <c r="R16406" i="2"/>
  <c r="R16407" i="2"/>
  <c r="R16408" i="2"/>
  <c r="R16409" i="2"/>
  <c r="R16410" i="2"/>
  <c r="R16411" i="2"/>
  <c r="R16412" i="2"/>
  <c r="R16413" i="2"/>
  <c r="R16414" i="2"/>
  <c r="R16415" i="2"/>
  <c r="R16416" i="2"/>
  <c r="S16416" i="2" s="1"/>
  <c r="R16417" i="2"/>
  <c r="R16418" i="2"/>
  <c r="R16419" i="2"/>
  <c r="R16420" i="2"/>
  <c r="R16421" i="2"/>
  <c r="R16422" i="2"/>
  <c r="R16423" i="2"/>
  <c r="R16424" i="2"/>
  <c r="R16425" i="2"/>
  <c r="R16426" i="2"/>
  <c r="R16427" i="2"/>
  <c r="R16428" i="2"/>
  <c r="S16428" i="2" s="1"/>
  <c r="R16429" i="2"/>
  <c r="R16430" i="2"/>
  <c r="R16431" i="2"/>
  <c r="R16432" i="2"/>
  <c r="R16433" i="2"/>
  <c r="R16434" i="2"/>
  <c r="R16435" i="2"/>
  <c r="R16436" i="2"/>
  <c r="R16437" i="2"/>
  <c r="R16438" i="2"/>
  <c r="R16439" i="2"/>
  <c r="R16440" i="2"/>
  <c r="S16440" i="2" s="1"/>
  <c r="R16441" i="2"/>
  <c r="R16442" i="2"/>
  <c r="R16443" i="2"/>
  <c r="R16444" i="2"/>
  <c r="R16445" i="2"/>
  <c r="R16446" i="2"/>
  <c r="R16447" i="2"/>
  <c r="R16448" i="2"/>
  <c r="R16449" i="2"/>
  <c r="R16450" i="2"/>
  <c r="R16451" i="2"/>
  <c r="R16452" i="2"/>
  <c r="S16452" i="2" s="1"/>
  <c r="R16453" i="2"/>
  <c r="R16454" i="2"/>
  <c r="R16455" i="2"/>
  <c r="R16456" i="2"/>
  <c r="R16457" i="2"/>
  <c r="R16458" i="2"/>
  <c r="R16459" i="2"/>
  <c r="R16460" i="2"/>
  <c r="R16461" i="2"/>
  <c r="R16462" i="2"/>
  <c r="R16463" i="2"/>
  <c r="R16464" i="2"/>
  <c r="S16464" i="2" s="1"/>
  <c r="R16465" i="2"/>
  <c r="R16466" i="2"/>
  <c r="R16467" i="2"/>
  <c r="R16468" i="2"/>
  <c r="R16469" i="2"/>
  <c r="R16470" i="2"/>
  <c r="R16471" i="2"/>
  <c r="R16472" i="2"/>
  <c r="R16473" i="2"/>
  <c r="R16474" i="2"/>
  <c r="R16475" i="2"/>
  <c r="R16476" i="2"/>
  <c r="S16476" i="2" s="1"/>
  <c r="R16477" i="2"/>
  <c r="R16478" i="2"/>
  <c r="R16479" i="2"/>
  <c r="R16480" i="2"/>
  <c r="R16481" i="2"/>
  <c r="R16482" i="2"/>
  <c r="R16483" i="2"/>
  <c r="R16484" i="2"/>
  <c r="R16485" i="2"/>
  <c r="R16486" i="2"/>
  <c r="R16487" i="2"/>
  <c r="R16488" i="2"/>
  <c r="S16488" i="2" s="1"/>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S16512" i="2" s="1"/>
  <c r="R16513" i="2"/>
  <c r="R16514" i="2"/>
  <c r="R16515" i="2"/>
  <c r="R16516" i="2"/>
  <c r="R16517" i="2"/>
  <c r="R16518" i="2"/>
  <c r="R16519" i="2"/>
  <c r="R16520" i="2"/>
  <c r="R16521" i="2"/>
  <c r="R16522" i="2"/>
  <c r="R16523" i="2"/>
  <c r="R16524" i="2"/>
  <c r="S16524" i="2" s="1"/>
  <c r="R16525" i="2"/>
  <c r="R16526" i="2"/>
  <c r="R16527" i="2"/>
  <c r="R16528" i="2"/>
  <c r="R16529" i="2"/>
  <c r="R16530" i="2"/>
  <c r="R16531" i="2"/>
  <c r="R16532" i="2"/>
  <c r="R16533" i="2"/>
  <c r="R16534" i="2"/>
  <c r="R16535" i="2"/>
  <c r="R16536" i="2"/>
  <c r="S16536" i="2" s="1"/>
  <c r="R16537" i="2"/>
  <c r="R16538" i="2"/>
  <c r="R16539" i="2"/>
  <c r="R16540" i="2"/>
  <c r="R16541" i="2"/>
  <c r="R16542" i="2"/>
  <c r="R16543" i="2"/>
  <c r="R16544" i="2"/>
  <c r="R16545" i="2"/>
  <c r="R16546" i="2"/>
  <c r="R16547" i="2"/>
  <c r="R16548" i="2"/>
  <c r="S16548" i="2" s="1"/>
  <c r="R16549" i="2"/>
  <c r="R16550" i="2"/>
  <c r="R16551" i="2"/>
  <c r="R16552" i="2"/>
  <c r="R16553" i="2"/>
  <c r="R16554" i="2"/>
  <c r="R16555" i="2"/>
  <c r="R16556" i="2"/>
  <c r="R16557" i="2"/>
  <c r="R16558" i="2"/>
  <c r="R16559" i="2"/>
  <c r="R16560" i="2"/>
  <c r="S16560" i="2" s="1"/>
  <c r="R16561" i="2"/>
  <c r="R16562" i="2"/>
  <c r="R16563" i="2"/>
  <c r="R16564" i="2"/>
  <c r="R16565" i="2"/>
  <c r="R16566" i="2"/>
  <c r="R16567" i="2"/>
  <c r="R16568" i="2"/>
  <c r="R16569" i="2"/>
  <c r="R16570" i="2"/>
  <c r="R16571" i="2"/>
  <c r="R16572" i="2"/>
  <c r="S16572" i="2" s="1"/>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S16596" i="2" s="1"/>
  <c r="R16597" i="2"/>
  <c r="R16598" i="2"/>
  <c r="R16599" i="2"/>
  <c r="R16600" i="2"/>
  <c r="R16601" i="2"/>
  <c r="R16602" i="2"/>
  <c r="R16603" i="2"/>
  <c r="R16604" i="2"/>
  <c r="R16605" i="2"/>
  <c r="R16606" i="2"/>
  <c r="R16607" i="2"/>
  <c r="R16608" i="2"/>
  <c r="S16608" i="2" s="1"/>
  <c r="R16609" i="2"/>
  <c r="R16610" i="2"/>
  <c r="R16611" i="2"/>
  <c r="R16612" i="2"/>
  <c r="R16613" i="2"/>
  <c r="R16614" i="2"/>
  <c r="R16615" i="2"/>
  <c r="R16616" i="2"/>
  <c r="R16617" i="2"/>
  <c r="R16618" i="2"/>
  <c r="R16619" i="2"/>
  <c r="R16620" i="2"/>
  <c r="S16620" i="2" s="1"/>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S16644" i="2" s="1"/>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S16668" i="2" s="1"/>
  <c r="R16669" i="2"/>
  <c r="R16670" i="2"/>
  <c r="R16671" i="2"/>
  <c r="R16672" i="2"/>
  <c r="R16673" i="2"/>
  <c r="R16674" i="2"/>
  <c r="R16675" i="2"/>
  <c r="R16676" i="2"/>
  <c r="R16677" i="2"/>
  <c r="R16678" i="2"/>
  <c r="R16679" i="2"/>
  <c r="R16680" i="2"/>
  <c r="S16680" i="2" s="1"/>
  <c r="R16681" i="2"/>
  <c r="R16682" i="2"/>
  <c r="R16683" i="2"/>
  <c r="R16684" i="2"/>
  <c r="R16685" i="2"/>
  <c r="R16686" i="2"/>
  <c r="R16687" i="2"/>
  <c r="R16688" i="2"/>
  <c r="R16689" i="2"/>
  <c r="R16690" i="2"/>
  <c r="R16691" i="2"/>
  <c r="R16692" i="2"/>
  <c r="S16692" i="2" s="1"/>
  <c r="R16693" i="2"/>
  <c r="R16694" i="2"/>
  <c r="R16695" i="2"/>
  <c r="R16696" i="2"/>
  <c r="R16697" i="2"/>
  <c r="R16698" i="2"/>
  <c r="R16699" i="2"/>
  <c r="R16700" i="2"/>
  <c r="R16701" i="2"/>
  <c r="R16702" i="2"/>
  <c r="R16703" i="2"/>
  <c r="R16704" i="2"/>
  <c r="S16704" i="2" s="1"/>
  <c r="R16705" i="2"/>
  <c r="R16706" i="2"/>
  <c r="R16707" i="2"/>
  <c r="R16708" i="2"/>
  <c r="R16709" i="2"/>
  <c r="R16710" i="2"/>
  <c r="R16711" i="2"/>
  <c r="R16712" i="2"/>
  <c r="R16713" i="2"/>
  <c r="R16714" i="2"/>
  <c r="R16715" i="2"/>
  <c r="R16716" i="2"/>
  <c r="S16716" i="2" s="1"/>
  <c r="R16717" i="2"/>
  <c r="R16718" i="2"/>
  <c r="R16719" i="2"/>
  <c r="R16720" i="2"/>
  <c r="R16721" i="2"/>
  <c r="R16722" i="2"/>
  <c r="R16723" i="2"/>
  <c r="R16724" i="2"/>
  <c r="R16725" i="2"/>
  <c r="R16726" i="2"/>
  <c r="R16727" i="2"/>
  <c r="R16728" i="2"/>
  <c r="S16728" i="2" s="1"/>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S16752" i="2" s="1"/>
  <c r="R16753" i="2"/>
  <c r="R16754" i="2"/>
  <c r="R16755" i="2"/>
  <c r="R16756" i="2"/>
  <c r="R16757" i="2"/>
  <c r="R16758" i="2"/>
  <c r="R16759" i="2"/>
  <c r="R16760" i="2"/>
  <c r="R16761" i="2"/>
  <c r="R16762" i="2"/>
  <c r="R16763" i="2"/>
  <c r="R16764" i="2"/>
  <c r="S16764" i="2" s="1"/>
  <c r="R16765" i="2"/>
  <c r="R16766" i="2"/>
  <c r="R16767" i="2"/>
  <c r="R16768" i="2"/>
  <c r="R16769" i="2"/>
  <c r="R16770" i="2"/>
  <c r="R16771" i="2"/>
  <c r="R16772" i="2"/>
  <c r="R16773" i="2"/>
  <c r="R16774" i="2"/>
  <c r="R16775" i="2"/>
  <c r="R16776" i="2"/>
  <c r="S16776" i="2" s="1"/>
  <c r="R16777" i="2"/>
  <c r="R16778" i="2"/>
  <c r="R16779" i="2"/>
  <c r="R16780" i="2"/>
  <c r="R16781" i="2"/>
  <c r="R16782" i="2"/>
  <c r="R16783" i="2"/>
  <c r="R16784" i="2"/>
  <c r="R16785" i="2"/>
  <c r="R16786" i="2"/>
  <c r="R16787" i="2"/>
  <c r="R16788" i="2"/>
  <c r="S16788" i="2" s="1"/>
  <c r="R16789" i="2"/>
  <c r="R16790" i="2"/>
  <c r="R16791" i="2"/>
  <c r="R16792" i="2"/>
  <c r="R16793" i="2"/>
  <c r="R16794" i="2"/>
  <c r="R16795" i="2"/>
  <c r="R16796" i="2"/>
  <c r="R16797" i="2"/>
  <c r="R16798" i="2"/>
  <c r="R16799" i="2"/>
  <c r="R16800" i="2"/>
  <c r="S16800" i="2" s="1"/>
  <c r="R16801" i="2"/>
  <c r="R16802" i="2"/>
  <c r="R16803" i="2"/>
  <c r="R16804" i="2"/>
  <c r="R16805" i="2"/>
  <c r="R16806" i="2"/>
  <c r="R16807" i="2"/>
  <c r="R16808" i="2"/>
  <c r="R16809" i="2"/>
  <c r="R16810" i="2"/>
  <c r="R16811" i="2"/>
  <c r="R16812" i="2"/>
  <c r="S16812" i="2" s="1"/>
  <c r="R16813" i="2"/>
  <c r="R16814" i="2"/>
  <c r="R16815" i="2"/>
  <c r="R16816" i="2"/>
  <c r="R16817" i="2"/>
  <c r="R16818" i="2"/>
  <c r="R16819" i="2"/>
  <c r="R16820" i="2"/>
  <c r="R16821" i="2"/>
  <c r="R16822" i="2"/>
  <c r="R16823" i="2"/>
  <c r="R16824" i="2"/>
  <c r="S16824" i="2" s="1"/>
  <c r="R16825" i="2"/>
  <c r="R16826" i="2"/>
  <c r="R16827" i="2"/>
  <c r="R16828" i="2"/>
  <c r="R16829" i="2"/>
  <c r="R16830" i="2"/>
  <c r="R16831" i="2"/>
  <c r="R16832" i="2"/>
  <c r="R16833" i="2"/>
  <c r="R16834" i="2"/>
  <c r="R16835" i="2"/>
  <c r="R16836" i="2"/>
  <c r="S16836" i="2" s="1"/>
  <c r="R16837" i="2"/>
  <c r="R16838" i="2"/>
  <c r="R16839" i="2"/>
  <c r="R16840" i="2"/>
  <c r="R16841" i="2"/>
  <c r="R16842" i="2"/>
  <c r="R16843" i="2"/>
  <c r="R16844" i="2"/>
  <c r="R16845" i="2"/>
  <c r="R16846" i="2"/>
  <c r="R16847" i="2"/>
  <c r="R16848" i="2"/>
  <c r="S16848" i="2" s="1"/>
  <c r="R16849" i="2"/>
  <c r="R16850" i="2"/>
  <c r="R16851" i="2"/>
  <c r="R16852" i="2"/>
  <c r="R16853" i="2"/>
  <c r="R16854" i="2"/>
  <c r="R16855" i="2"/>
  <c r="R16856" i="2"/>
  <c r="R16857" i="2"/>
  <c r="R16858" i="2"/>
  <c r="R16859" i="2"/>
  <c r="R16860" i="2"/>
  <c r="S16860" i="2" s="1"/>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S16884" i="2" s="1"/>
  <c r="R16885" i="2"/>
  <c r="R16886" i="2"/>
  <c r="R16887" i="2"/>
  <c r="R16888" i="2"/>
  <c r="R16889" i="2"/>
  <c r="R16890" i="2"/>
  <c r="R16891" i="2"/>
  <c r="R16892" i="2"/>
  <c r="R16893" i="2"/>
  <c r="R16894" i="2"/>
  <c r="R16895" i="2"/>
  <c r="R16896" i="2"/>
  <c r="S16896" i="2" s="1"/>
  <c r="R16897" i="2"/>
  <c r="R16898" i="2"/>
  <c r="R16899" i="2"/>
  <c r="R16900" i="2"/>
  <c r="R16901" i="2"/>
  <c r="R16902" i="2"/>
  <c r="R16903" i="2"/>
  <c r="R16904" i="2"/>
  <c r="R16905" i="2"/>
  <c r="R16906" i="2"/>
  <c r="R16907" i="2"/>
  <c r="R16908" i="2"/>
  <c r="S16908" i="2" s="1"/>
  <c r="R16909" i="2"/>
  <c r="R16910" i="2"/>
  <c r="R16911" i="2"/>
  <c r="R16912" i="2"/>
  <c r="R16913" i="2"/>
  <c r="R16914" i="2"/>
  <c r="R16915" i="2"/>
  <c r="R16916" i="2"/>
  <c r="R16917" i="2"/>
  <c r="R16918" i="2"/>
  <c r="R16919" i="2"/>
  <c r="R16920" i="2"/>
  <c r="S16920" i="2" s="1"/>
  <c r="R16921" i="2"/>
  <c r="R16922" i="2"/>
  <c r="R16923" i="2"/>
  <c r="R16924" i="2"/>
  <c r="R16925" i="2"/>
  <c r="R16926" i="2"/>
  <c r="R16927" i="2"/>
  <c r="R16928" i="2"/>
  <c r="R16929" i="2"/>
  <c r="R16930" i="2"/>
  <c r="R16931" i="2"/>
  <c r="R16932" i="2"/>
  <c r="S16932" i="2" s="1"/>
  <c r="R16933" i="2"/>
  <c r="R16934" i="2"/>
  <c r="R16935" i="2"/>
  <c r="R16936" i="2"/>
  <c r="R16937" i="2"/>
  <c r="R16938" i="2"/>
  <c r="R16939" i="2"/>
  <c r="R16940" i="2"/>
  <c r="R16941" i="2"/>
  <c r="R16942" i="2"/>
  <c r="R16943" i="2"/>
  <c r="R16944" i="2"/>
  <c r="S16944" i="2" s="1"/>
  <c r="R16945" i="2"/>
  <c r="R16946" i="2"/>
  <c r="R16947" i="2"/>
  <c r="R16948" i="2"/>
  <c r="R16949" i="2"/>
  <c r="R16950" i="2"/>
  <c r="R16951" i="2"/>
  <c r="R16952" i="2"/>
  <c r="R16953" i="2"/>
  <c r="R16954" i="2"/>
  <c r="R16955" i="2"/>
  <c r="R16956" i="2"/>
  <c r="S16956" i="2" s="1"/>
  <c r="R16957" i="2"/>
  <c r="R16958" i="2"/>
  <c r="R16959" i="2"/>
  <c r="R16960" i="2"/>
  <c r="R16961" i="2"/>
  <c r="R16962" i="2"/>
  <c r="R16963" i="2"/>
  <c r="R16964" i="2"/>
  <c r="R16965" i="2"/>
  <c r="R16966" i="2"/>
  <c r="R16967" i="2"/>
  <c r="R16968" i="2"/>
  <c r="S16968" i="2" s="1"/>
  <c r="R16969" i="2"/>
  <c r="R16970" i="2"/>
  <c r="R16971" i="2"/>
  <c r="R16972" i="2"/>
  <c r="R16973" i="2"/>
  <c r="R16974" i="2"/>
  <c r="R16975" i="2"/>
  <c r="R16976" i="2"/>
  <c r="R16977" i="2"/>
  <c r="R16978" i="2"/>
  <c r="R16979" i="2"/>
  <c r="R16980" i="2"/>
  <c r="S16980" i="2" s="1"/>
  <c r="R16981" i="2"/>
  <c r="R16982" i="2"/>
  <c r="R16983" i="2"/>
  <c r="R16984" i="2"/>
  <c r="R16985" i="2"/>
  <c r="R16986" i="2"/>
  <c r="R16987" i="2"/>
  <c r="R16988" i="2"/>
  <c r="R16989" i="2"/>
  <c r="R16990" i="2"/>
  <c r="R16991" i="2"/>
  <c r="R16992" i="2"/>
  <c r="S16992" i="2" s="1"/>
  <c r="R16993" i="2"/>
  <c r="R16994" i="2"/>
  <c r="R16995" i="2"/>
  <c r="R16996" i="2"/>
  <c r="R16997" i="2"/>
  <c r="R16998" i="2"/>
  <c r="R16999" i="2"/>
  <c r="R17000" i="2"/>
  <c r="R17001" i="2"/>
  <c r="R17002" i="2"/>
  <c r="R17003" i="2"/>
  <c r="R17004" i="2"/>
  <c r="S17004" i="2" s="1"/>
  <c r="R17005" i="2"/>
  <c r="R17006" i="2"/>
  <c r="R17007" i="2"/>
  <c r="R17008" i="2"/>
  <c r="R17009" i="2"/>
  <c r="R17010" i="2"/>
  <c r="R17011" i="2"/>
  <c r="R17012" i="2"/>
  <c r="R17013" i="2"/>
  <c r="R17014" i="2"/>
  <c r="R17015" i="2"/>
  <c r="R17016" i="2"/>
  <c r="S17016" i="2" s="1"/>
  <c r="R17017" i="2"/>
  <c r="R17018" i="2"/>
  <c r="R17019" i="2"/>
  <c r="R17020" i="2"/>
  <c r="R17021" i="2"/>
  <c r="R17022" i="2"/>
  <c r="R17023" i="2"/>
  <c r="R17024" i="2"/>
  <c r="R17025" i="2"/>
  <c r="R17026" i="2"/>
  <c r="R17027" i="2"/>
  <c r="R17028" i="2"/>
  <c r="S17028" i="2" s="1"/>
  <c r="R17029" i="2"/>
  <c r="R17030" i="2"/>
  <c r="R17031" i="2"/>
  <c r="R17032" i="2"/>
  <c r="R17033" i="2"/>
  <c r="R17034" i="2"/>
  <c r="R17035" i="2"/>
  <c r="R17036" i="2"/>
  <c r="R17037" i="2"/>
  <c r="R17038" i="2"/>
  <c r="R17039" i="2"/>
  <c r="R17040" i="2"/>
  <c r="S17040" i="2" s="1"/>
  <c r="R17041" i="2"/>
  <c r="R17042" i="2"/>
  <c r="R17043" i="2"/>
  <c r="R17044" i="2"/>
  <c r="R17045" i="2"/>
  <c r="R17046" i="2"/>
  <c r="R17047" i="2"/>
  <c r="R17048" i="2"/>
  <c r="R17049" i="2"/>
  <c r="R17050" i="2"/>
  <c r="R17051" i="2"/>
  <c r="R17052" i="2"/>
  <c r="S17052" i="2" s="1"/>
  <c r="R17053" i="2"/>
  <c r="R17054" i="2"/>
  <c r="R17055" i="2"/>
  <c r="R17056" i="2"/>
  <c r="R17057" i="2"/>
  <c r="R17058" i="2"/>
  <c r="R17059" i="2"/>
  <c r="R17060" i="2"/>
  <c r="R17061" i="2"/>
  <c r="R17062" i="2"/>
  <c r="R17063" i="2"/>
  <c r="R17064" i="2"/>
  <c r="S17064" i="2" s="1"/>
  <c r="R17065" i="2"/>
  <c r="R17066" i="2"/>
  <c r="R17067" i="2"/>
  <c r="R17068" i="2"/>
  <c r="R17069" i="2"/>
  <c r="R17070" i="2"/>
  <c r="R17071" i="2"/>
  <c r="R17072" i="2"/>
  <c r="R17073" i="2"/>
  <c r="R17074" i="2"/>
  <c r="R17075" i="2"/>
  <c r="R17076" i="2"/>
  <c r="S17076" i="2" s="1"/>
  <c r="R17077" i="2"/>
  <c r="R17078" i="2"/>
  <c r="R17079" i="2"/>
  <c r="R17080" i="2"/>
  <c r="R17081" i="2"/>
  <c r="R17082" i="2"/>
  <c r="R17083" i="2"/>
  <c r="R17084" i="2"/>
  <c r="R17085" i="2"/>
  <c r="R17086" i="2"/>
  <c r="R17087" i="2"/>
  <c r="R17088" i="2"/>
  <c r="S17088" i="2" s="1"/>
  <c r="R17089" i="2"/>
  <c r="R17090" i="2"/>
  <c r="R17091" i="2"/>
  <c r="R17092" i="2"/>
  <c r="R17093" i="2"/>
  <c r="R17094" i="2"/>
  <c r="R17095" i="2"/>
  <c r="R17096" i="2"/>
  <c r="R17097" i="2"/>
  <c r="R17098" i="2"/>
  <c r="R17099" i="2"/>
  <c r="R17100" i="2"/>
  <c r="S17100" i="2" s="1"/>
  <c r="R17101" i="2"/>
  <c r="R17102" i="2"/>
  <c r="R17103" i="2"/>
  <c r="R17104" i="2"/>
  <c r="R17105" i="2"/>
  <c r="R17106" i="2"/>
  <c r="R17107" i="2"/>
  <c r="R17108" i="2"/>
  <c r="R17109" i="2"/>
  <c r="R17110" i="2"/>
  <c r="R17111" i="2"/>
  <c r="R17112" i="2"/>
  <c r="S17112" i="2" s="1"/>
  <c r="R17113" i="2"/>
  <c r="R17114" i="2"/>
  <c r="R17115" i="2"/>
  <c r="R17116" i="2"/>
  <c r="R17117" i="2"/>
  <c r="R17118" i="2"/>
  <c r="R17119" i="2"/>
  <c r="R17120" i="2"/>
  <c r="R17121" i="2"/>
  <c r="R17122" i="2"/>
  <c r="R17123" i="2"/>
  <c r="R17124" i="2"/>
  <c r="S17124" i="2" s="1"/>
  <c r="R17125" i="2"/>
  <c r="R17126" i="2"/>
  <c r="R17127" i="2"/>
  <c r="R17128" i="2"/>
  <c r="R17129" i="2"/>
  <c r="R17130" i="2"/>
  <c r="R17131" i="2"/>
  <c r="R17132" i="2"/>
  <c r="R17133" i="2"/>
  <c r="R17134" i="2"/>
  <c r="R17135" i="2"/>
  <c r="R17136" i="2"/>
  <c r="S17136" i="2" s="1"/>
  <c r="R17137" i="2"/>
  <c r="R17138" i="2"/>
  <c r="R17139" i="2"/>
  <c r="R17140" i="2"/>
  <c r="R17141" i="2"/>
  <c r="R17142" i="2"/>
  <c r="R17143" i="2"/>
  <c r="R17144" i="2"/>
  <c r="R17145" i="2"/>
  <c r="R17146" i="2"/>
  <c r="R17147" i="2"/>
  <c r="R17148" i="2"/>
  <c r="S17148" i="2" s="1"/>
  <c r="R17149" i="2"/>
  <c r="R17150" i="2"/>
  <c r="R17151" i="2"/>
  <c r="R17152" i="2"/>
  <c r="R17153" i="2"/>
  <c r="R17154" i="2"/>
  <c r="R17155" i="2"/>
  <c r="R17156" i="2"/>
  <c r="R17157" i="2"/>
  <c r="R17158" i="2"/>
  <c r="R17159" i="2"/>
  <c r="R17160" i="2"/>
  <c r="S17160" i="2" s="1"/>
  <c r="R17161" i="2"/>
  <c r="R17162" i="2"/>
  <c r="R17163" i="2"/>
  <c r="R17164" i="2"/>
  <c r="R17165" i="2"/>
  <c r="R17166" i="2"/>
  <c r="R17167" i="2"/>
  <c r="R17168" i="2"/>
  <c r="R17169" i="2"/>
  <c r="R17170" i="2"/>
  <c r="R17171" i="2"/>
  <c r="R17172" i="2"/>
  <c r="S17172" i="2" s="1"/>
  <c r="R17173" i="2"/>
  <c r="R17174" i="2"/>
  <c r="R17175" i="2"/>
  <c r="R17176" i="2"/>
  <c r="R17177" i="2"/>
  <c r="R17178" i="2"/>
  <c r="R17179" i="2"/>
  <c r="R17180" i="2"/>
  <c r="R17181" i="2"/>
  <c r="R17182" i="2"/>
  <c r="R17183" i="2"/>
  <c r="R17184" i="2"/>
  <c r="S17184" i="2" s="1"/>
  <c r="R17185" i="2"/>
  <c r="R17186" i="2"/>
  <c r="R17187" i="2"/>
  <c r="R17188" i="2"/>
  <c r="R17189" i="2"/>
  <c r="R17190" i="2"/>
  <c r="R17191" i="2"/>
  <c r="R17192" i="2"/>
  <c r="R17193" i="2"/>
  <c r="R17194" i="2"/>
  <c r="R17195" i="2"/>
  <c r="R17196" i="2"/>
  <c r="S17196" i="2" s="1"/>
  <c r="R17197" i="2"/>
  <c r="R17198" i="2"/>
  <c r="R17199" i="2"/>
  <c r="R17200" i="2"/>
  <c r="R17201" i="2"/>
  <c r="R17202" i="2"/>
  <c r="R17203" i="2"/>
  <c r="R17204" i="2"/>
  <c r="R17205" i="2"/>
  <c r="R17206" i="2"/>
  <c r="R17207" i="2"/>
  <c r="R17208" i="2"/>
  <c r="S17208" i="2" s="1"/>
  <c r="R17209" i="2"/>
  <c r="R17210" i="2"/>
  <c r="R17211" i="2"/>
  <c r="R17212" i="2"/>
  <c r="R17213" i="2"/>
  <c r="R17214" i="2"/>
  <c r="R17215" i="2"/>
  <c r="R17216" i="2"/>
  <c r="R17217" i="2"/>
  <c r="R17218" i="2"/>
  <c r="R17219" i="2"/>
  <c r="R17220" i="2"/>
  <c r="S17220" i="2" s="1"/>
  <c r="R17221" i="2"/>
  <c r="R17222" i="2"/>
  <c r="R17223" i="2"/>
  <c r="R17224" i="2"/>
  <c r="R17225" i="2"/>
  <c r="R17226" i="2"/>
  <c r="R17227" i="2"/>
  <c r="R17228" i="2"/>
  <c r="R17229" i="2"/>
  <c r="R17230" i="2"/>
  <c r="R17231" i="2"/>
  <c r="R17232" i="2"/>
  <c r="S17232" i="2" s="1"/>
  <c r="R17233" i="2"/>
  <c r="R17234" i="2"/>
  <c r="R17235" i="2"/>
  <c r="R17236" i="2"/>
  <c r="R17237" i="2"/>
  <c r="R17238" i="2"/>
  <c r="R17239" i="2"/>
  <c r="R17240" i="2"/>
  <c r="R17241" i="2"/>
  <c r="R17242" i="2"/>
  <c r="R17243" i="2"/>
  <c r="R17244" i="2"/>
  <c r="S17244" i="2" s="1"/>
  <c r="R17245" i="2"/>
  <c r="R17246" i="2"/>
  <c r="R17247" i="2"/>
  <c r="R17248" i="2"/>
  <c r="R17249" i="2"/>
  <c r="R17250" i="2"/>
  <c r="R17251" i="2"/>
  <c r="R17252" i="2"/>
  <c r="R17253" i="2"/>
  <c r="R17254" i="2"/>
  <c r="R17255" i="2"/>
  <c r="R17256" i="2"/>
  <c r="S17256" i="2" s="1"/>
  <c r="R17257" i="2"/>
  <c r="R17258" i="2"/>
  <c r="R17259" i="2"/>
  <c r="R17260" i="2"/>
  <c r="R17261" i="2"/>
  <c r="R17262" i="2"/>
  <c r="R17263" i="2"/>
  <c r="R17264" i="2"/>
  <c r="R17265" i="2"/>
  <c r="R17266" i="2"/>
  <c r="R17267" i="2"/>
  <c r="R17268" i="2"/>
  <c r="S17268" i="2" s="1"/>
  <c r="R17269" i="2"/>
  <c r="R17270" i="2"/>
  <c r="R17271" i="2"/>
  <c r="R17272" i="2"/>
  <c r="R17273" i="2"/>
  <c r="R17274" i="2"/>
  <c r="R17275" i="2"/>
  <c r="R17276" i="2"/>
  <c r="R17277" i="2"/>
  <c r="R17278" i="2"/>
  <c r="R17279" i="2"/>
  <c r="R17280" i="2"/>
  <c r="S17280" i="2" s="1"/>
  <c r="R17281" i="2"/>
  <c r="R17282" i="2"/>
  <c r="R17283" i="2"/>
  <c r="R17284" i="2"/>
  <c r="R17285" i="2"/>
  <c r="R17286" i="2"/>
  <c r="R17287" i="2"/>
  <c r="R17288" i="2"/>
  <c r="R17289" i="2"/>
  <c r="R17290" i="2"/>
  <c r="R17291" i="2"/>
  <c r="R17292" i="2"/>
  <c r="S17292" i="2" s="1"/>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S17328" i="2" s="1"/>
  <c r="R17329" i="2"/>
  <c r="R17330" i="2"/>
  <c r="R17331" i="2"/>
  <c r="R17332" i="2"/>
  <c r="R17333" i="2"/>
  <c r="R17334" i="2"/>
  <c r="R17335" i="2"/>
  <c r="R17336" i="2"/>
  <c r="R17337" i="2"/>
  <c r="R17338" i="2"/>
  <c r="R17339" i="2"/>
  <c r="R17340" i="2"/>
  <c r="S17340" i="2" s="1"/>
  <c r="R17341" i="2"/>
  <c r="R17342" i="2"/>
  <c r="R17343" i="2"/>
  <c r="R17344" i="2"/>
  <c r="R17345" i="2"/>
  <c r="R17346" i="2"/>
  <c r="R17347" i="2"/>
  <c r="R17348" i="2"/>
  <c r="R17349" i="2"/>
  <c r="R17350" i="2"/>
  <c r="R17351" i="2"/>
  <c r="R17352" i="2"/>
  <c r="S17352" i="2" s="1"/>
  <c r="R17353" i="2"/>
  <c r="R17354" i="2"/>
  <c r="R17355" i="2"/>
  <c r="R17356" i="2"/>
  <c r="R17357" i="2"/>
  <c r="R17358" i="2"/>
  <c r="R17359" i="2"/>
  <c r="R17360" i="2"/>
  <c r="R17361" i="2"/>
  <c r="R17362" i="2"/>
  <c r="R17363" i="2"/>
  <c r="R17364" i="2"/>
  <c r="S17364" i="2" s="1"/>
  <c r="R17365" i="2"/>
  <c r="R17366" i="2"/>
  <c r="R17367" i="2"/>
  <c r="R17368" i="2"/>
  <c r="R17369" i="2"/>
  <c r="R17370" i="2"/>
  <c r="R17371" i="2"/>
  <c r="R17372" i="2"/>
  <c r="R17373" i="2"/>
  <c r="R17374" i="2"/>
  <c r="R17375" i="2"/>
  <c r="R17376" i="2"/>
  <c r="S17376" i="2" s="1"/>
  <c r="R17377" i="2"/>
  <c r="R17378" i="2"/>
  <c r="R17379" i="2"/>
  <c r="R17380" i="2"/>
  <c r="R17381" i="2"/>
  <c r="R17382" i="2"/>
  <c r="R17383" i="2"/>
  <c r="R17384" i="2"/>
  <c r="R17385" i="2"/>
  <c r="R17386" i="2"/>
  <c r="R17387" i="2"/>
  <c r="R17388" i="2"/>
  <c r="S17388" i="2" s="1"/>
  <c r="R17389" i="2"/>
  <c r="R17390" i="2"/>
  <c r="R17391" i="2"/>
  <c r="R17392" i="2"/>
  <c r="R17393" i="2"/>
  <c r="R17394" i="2"/>
  <c r="R17395" i="2"/>
  <c r="R17396" i="2"/>
  <c r="R17397" i="2"/>
  <c r="R17398" i="2"/>
  <c r="R17399" i="2"/>
  <c r="R17400" i="2"/>
  <c r="S17400" i="2" s="1"/>
  <c r="R17401" i="2"/>
  <c r="R17402" i="2"/>
  <c r="R17403" i="2"/>
  <c r="R17404" i="2"/>
  <c r="R17405" i="2"/>
  <c r="R17406" i="2"/>
  <c r="R17407" i="2"/>
  <c r="R17408" i="2"/>
  <c r="R17409" i="2"/>
  <c r="R17410" i="2"/>
  <c r="R17411" i="2"/>
  <c r="R17412" i="2"/>
  <c r="S17412" i="2" s="1"/>
  <c r="R17413" i="2"/>
  <c r="R17414" i="2"/>
  <c r="R17415" i="2"/>
  <c r="R17416" i="2"/>
  <c r="R17417" i="2"/>
  <c r="R17418" i="2"/>
  <c r="R17419" i="2"/>
  <c r="R17420" i="2"/>
  <c r="R17421" i="2"/>
  <c r="R17422" i="2"/>
  <c r="R17423" i="2"/>
  <c r="R17424" i="2"/>
  <c r="S17424" i="2" s="1"/>
  <c r="R17425" i="2"/>
  <c r="R17426" i="2"/>
  <c r="R17427" i="2"/>
  <c r="R17428" i="2"/>
  <c r="R17429" i="2"/>
  <c r="R17430" i="2"/>
  <c r="R17431" i="2"/>
  <c r="R17432" i="2"/>
  <c r="R17433" i="2"/>
  <c r="R17434" i="2"/>
  <c r="R17435" i="2"/>
  <c r="R17436" i="2"/>
  <c r="S17436" i="2" s="1"/>
  <c r="R17437" i="2"/>
  <c r="R17438" i="2"/>
  <c r="R17439" i="2"/>
  <c r="R17440" i="2"/>
  <c r="R17441" i="2"/>
  <c r="R17442" i="2"/>
  <c r="R17443" i="2"/>
  <c r="R17444" i="2"/>
  <c r="R17445" i="2"/>
  <c r="R17446" i="2"/>
  <c r="R17447" i="2"/>
  <c r="R17448" i="2"/>
  <c r="S17448" i="2" s="1"/>
  <c r="R17449" i="2"/>
  <c r="R17450" i="2"/>
  <c r="R17451" i="2"/>
  <c r="R17452" i="2"/>
  <c r="R17453" i="2"/>
  <c r="R17454" i="2"/>
  <c r="R17455" i="2"/>
  <c r="R17456" i="2"/>
  <c r="R17457" i="2"/>
  <c r="R17458" i="2"/>
  <c r="R17459" i="2"/>
  <c r="R17460" i="2"/>
  <c r="S17460" i="2" s="1"/>
  <c r="R17461" i="2"/>
  <c r="R17462" i="2"/>
  <c r="R17463" i="2"/>
  <c r="R17464" i="2"/>
  <c r="R17465" i="2"/>
  <c r="R17466" i="2"/>
  <c r="R17467" i="2"/>
  <c r="R17468" i="2"/>
  <c r="R17469" i="2"/>
  <c r="R17470" i="2"/>
  <c r="R17471" i="2"/>
  <c r="R17472" i="2"/>
  <c r="S17472" i="2" s="1"/>
  <c r="R17473" i="2"/>
  <c r="R17474" i="2"/>
  <c r="R17475" i="2"/>
  <c r="R17476" i="2"/>
  <c r="R17477" i="2"/>
  <c r="R17478" i="2"/>
  <c r="R17479" i="2"/>
  <c r="R17480" i="2"/>
  <c r="R17481" i="2"/>
  <c r="R17482" i="2"/>
  <c r="R17483" i="2"/>
  <c r="R17484" i="2"/>
  <c r="S17484" i="2" s="1"/>
  <c r="R17485" i="2"/>
  <c r="R17486" i="2"/>
  <c r="R17487" i="2"/>
  <c r="R17488" i="2"/>
  <c r="R17489" i="2"/>
  <c r="R17490" i="2"/>
  <c r="R17491" i="2"/>
  <c r="R17492" i="2"/>
  <c r="R17493" i="2"/>
  <c r="R17494" i="2"/>
  <c r="R17495" i="2"/>
  <c r="R17496" i="2"/>
  <c r="S17496" i="2" s="1"/>
  <c r="R17497" i="2"/>
  <c r="R17498" i="2"/>
  <c r="R17499" i="2"/>
  <c r="R17500" i="2"/>
  <c r="R17501" i="2"/>
  <c r="R17502" i="2"/>
  <c r="R17503" i="2"/>
  <c r="R17504" i="2"/>
  <c r="R17505" i="2"/>
  <c r="R17506" i="2"/>
  <c r="R17507" i="2"/>
  <c r="R17508" i="2"/>
  <c r="S17508" i="2" s="1"/>
  <c r="R17509" i="2"/>
  <c r="R17510" i="2"/>
  <c r="R17511" i="2"/>
  <c r="R17512" i="2"/>
  <c r="R17513" i="2"/>
  <c r="R17514" i="2"/>
  <c r="R17515" i="2"/>
  <c r="R17516" i="2"/>
  <c r="R17517" i="2"/>
  <c r="R17518" i="2"/>
  <c r="R17519" i="2"/>
  <c r="R17520" i="2"/>
  <c r="S17520" i="2" s="1"/>
  <c r="R17521" i="2"/>
  <c r="R17522" i="2"/>
  <c r="R17523" i="2"/>
  <c r="R17524" i="2"/>
  <c r="R17525" i="2"/>
  <c r="R17526" i="2"/>
  <c r="R17527" i="2"/>
  <c r="R17528" i="2"/>
  <c r="R17529" i="2"/>
  <c r="R17530" i="2"/>
  <c r="R17531" i="2"/>
  <c r="R17532" i="2"/>
  <c r="S17532" i="2" s="1"/>
  <c r="R17533" i="2"/>
  <c r="R17534" i="2"/>
  <c r="R17535" i="2"/>
  <c r="R17536" i="2"/>
  <c r="R17537" i="2"/>
  <c r="R17538" i="2"/>
  <c r="R17539" i="2"/>
  <c r="R17540" i="2"/>
  <c r="R17541" i="2"/>
  <c r="R17542" i="2"/>
  <c r="R17543" i="2"/>
  <c r="R17544" i="2"/>
  <c r="S17544" i="2" s="1"/>
  <c r="R17545" i="2"/>
  <c r="R17546" i="2"/>
  <c r="R17547" i="2"/>
  <c r="R17548" i="2"/>
  <c r="R17549" i="2"/>
  <c r="R17550" i="2"/>
  <c r="R17551" i="2"/>
  <c r="R17552" i="2"/>
  <c r="R17553" i="2"/>
  <c r="R17554" i="2"/>
  <c r="R17555" i="2"/>
  <c r="R17556" i="2"/>
  <c r="S17556" i="2" s="1"/>
  <c r="R17557" i="2"/>
  <c r="R17558" i="2"/>
  <c r="R17559" i="2"/>
  <c r="R17560" i="2"/>
  <c r="R17561" i="2"/>
  <c r="R17562" i="2"/>
  <c r="R17563" i="2"/>
  <c r="R17564" i="2"/>
  <c r="R17565" i="2"/>
  <c r="R17566" i="2"/>
  <c r="R17567" i="2"/>
  <c r="R17568" i="2"/>
  <c r="S17568" i="2" s="1"/>
  <c r="R17569" i="2"/>
  <c r="R17570" i="2"/>
  <c r="R17571" i="2"/>
  <c r="R17572" i="2"/>
  <c r="R17573" i="2"/>
  <c r="R17574" i="2"/>
  <c r="R17575" i="2"/>
  <c r="R17576" i="2"/>
  <c r="R17577" i="2"/>
  <c r="R17578" i="2"/>
  <c r="R17579" i="2"/>
  <c r="R17580" i="2"/>
  <c r="S17580" i="2" s="1"/>
  <c r="R17581" i="2"/>
  <c r="R17582" i="2"/>
  <c r="R17583" i="2"/>
  <c r="R17584" i="2"/>
  <c r="R17585" i="2"/>
  <c r="R17586" i="2"/>
  <c r="R17587" i="2"/>
  <c r="R17588" i="2"/>
  <c r="R17589" i="2"/>
  <c r="R17590" i="2"/>
  <c r="R17591" i="2"/>
  <c r="R17592" i="2"/>
  <c r="S17592" i="2" s="1"/>
  <c r="R17593" i="2"/>
  <c r="R17594" i="2"/>
  <c r="R17595" i="2"/>
  <c r="R17596" i="2"/>
  <c r="R17597" i="2"/>
  <c r="R17598" i="2"/>
  <c r="R17599" i="2"/>
  <c r="R17600" i="2"/>
  <c r="R17601" i="2"/>
  <c r="R17602" i="2"/>
  <c r="R17603" i="2"/>
  <c r="R17604" i="2"/>
  <c r="S17604" i="2" s="1"/>
  <c r="R17605" i="2"/>
  <c r="R17606" i="2"/>
  <c r="R17607" i="2"/>
  <c r="R17608" i="2"/>
  <c r="R17609" i="2"/>
  <c r="R17610" i="2"/>
  <c r="R17611" i="2"/>
  <c r="R17612" i="2"/>
  <c r="R17613" i="2"/>
  <c r="R17614" i="2"/>
  <c r="R17615" i="2"/>
  <c r="R17616" i="2"/>
  <c r="S17616" i="2" s="1"/>
  <c r="R17617" i="2"/>
  <c r="R17618" i="2"/>
  <c r="R17619" i="2"/>
  <c r="R17620" i="2"/>
  <c r="R17621" i="2"/>
  <c r="R17622" i="2"/>
  <c r="R17623" i="2"/>
  <c r="R17624" i="2"/>
  <c r="R17625" i="2"/>
  <c r="R17626" i="2"/>
  <c r="R17627" i="2"/>
  <c r="R17628" i="2"/>
  <c r="S17628" i="2" s="1"/>
  <c r="R17629" i="2"/>
  <c r="R17630" i="2"/>
  <c r="R17631" i="2"/>
  <c r="R17632" i="2"/>
  <c r="R17633" i="2"/>
  <c r="R17634" i="2"/>
  <c r="R17635" i="2"/>
  <c r="R17636" i="2"/>
  <c r="R17637" i="2"/>
  <c r="R17638" i="2"/>
  <c r="R17639" i="2"/>
  <c r="R17640" i="2"/>
  <c r="S17640" i="2" s="1"/>
  <c r="R17641" i="2"/>
  <c r="R17642" i="2"/>
  <c r="R17643" i="2"/>
  <c r="R17644" i="2"/>
  <c r="R17645" i="2"/>
  <c r="R17646" i="2"/>
  <c r="R17647" i="2"/>
  <c r="R17648" i="2"/>
  <c r="R17649" i="2"/>
  <c r="R17650" i="2"/>
  <c r="R17651" i="2"/>
  <c r="R17652" i="2"/>
  <c r="S17652" i="2" s="1"/>
  <c r="R17653" i="2"/>
  <c r="R17654" i="2"/>
  <c r="R17655" i="2"/>
  <c r="R17656" i="2"/>
  <c r="R17657" i="2"/>
  <c r="R17658" i="2"/>
  <c r="R17659" i="2"/>
  <c r="R17660" i="2"/>
  <c r="R17661" i="2"/>
  <c r="R17662" i="2"/>
  <c r="R17663" i="2"/>
  <c r="R17664" i="2"/>
  <c r="S17664" i="2" s="1"/>
  <c r="R17665" i="2"/>
  <c r="R17666" i="2"/>
  <c r="R17667" i="2"/>
  <c r="R17668" i="2"/>
  <c r="R17669" i="2"/>
  <c r="R17670" i="2"/>
  <c r="R17671" i="2"/>
  <c r="R17672" i="2"/>
  <c r="R17673" i="2"/>
  <c r="R17674" i="2"/>
  <c r="R17675" i="2"/>
  <c r="R17676" i="2"/>
  <c r="S17676" i="2" s="1"/>
  <c r="R17677" i="2"/>
  <c r="R17678" i="2"/>
  <c r="R17679" i="2"/>
  <c r="R17680" i="2"/>
  <c r="R17681" i="2"/>
  <c r="R17682" i="2"/>
  <c r="R17683" i="2"/>
  <c r="R17684" i="2"/>
  <c r="R17685" i="2"/>
  <c r="R17686" i="2"/>
  <c r="R17687" i="2"/>
  <c r="R17688" i="2"/>
  <c r="S17688" i="2" s="1"/>
  <c r="R17689" i="2"/>
  <c r="R17690" i="2"/>
  <c r="R17691" i="2"/>
  <c r="R17692" i="2"/>
  <c r="R17693" i="2"/>
  <c r="R17694" i="2"/>
  <c r="R17695" i="2"/>
  <c r="R17696" i="2"/>
  <c r="R17697" i="2"/>
  <c r="R17698" i="2"/>
  <c r="R17699" i="2"/>
  <c r="R17700" i="2"/>
  <c r="S17700" i="2" s="1"/>
  <c r="R17701" i="2"/>
  <c r="R17702" i="2"/>
  <c r="R17703" i="2"/>
  <c r="R17704" i="2"/>
  <c r="R17705" i="2"/>
  <c r="R17706" i="2"/>
  <c r="R17707" i="2"/>
  <c r="R17708" i="2"/>
  <c r="R17709" i="2"/>
  <c r="R17710" i="2"/>
  <c r="R17711" i="2"/>
  <c r="R17712" i="2"/>
  <c r="S17712" i="2" s="1"/>
  <c r="R17713" i="2"/>
  <c r="R17714" i="2"/>
  <c r="R17715" i="2"/>
  <c r="R17716" i="2"/>
  <c r="R17717" i="2"/>
  <c r="R17718" i="2"/>
  <c r="R17719" i="2"/>
  <c r="R17720" i="2"/>
  <c r="R17721" i="2"/>
  <c r="R17722" i="2"/>
  <c r="R17723" i="2"/>
  <c r="R17724" i="2"/>
  <c r="S17724" i="2" s="1"/>
  <c r="R17725" i="2"/>
  <c r="R17726" i="2"/>
  <c r="R17727" i="2"/>
  <c r="R17728" i="2"/>
  <c r="R17729" i="2"/>
  <c r="R17730" i="2"/>
  <c r="R17731" i="2"/>
  <c r="R17732" i="2"/>
  <c r="R17733" i="2"/>
  <c r="R17734" i="2"/>
  <c r="R17735" i="2"/>
  <c r="R17736" i="2"/>
  <c r="S17736" i="2" s="1"/>
  <c r="R17737" i="2"/>
  <c r="R17738" i="2"/>
  <c r="R17739" i="2"/>
  <c r="R17740" i="2"/>
  <c r="R17741" i="2"/>
  <c r="R17742" i="2"/>
  <c r="R17743" i="2"/>
  <c r="R17744" i="2"/>
  <c r="R17745" i="2"/>
  <c r="R17746" i="2"/>
  <c r="R17747" i="2"/>
  <c r="R17748" i="2"/>
  <c r="S17748" i="2" s="1"/>
  <c r="R17749" i="2"/>
  <c r="R17750" i="2"/>
  <c r="R17751" i="2"/>
  <c r="R17752" i="2"/>
  <c r="R17753" i="2"/>
  <c r="R17754" i="2"/>
  <c r="R17755" i="2"/>
  <c r="R17756" i="2"/>
  <c r="R17757" i="2"/>
  <c r="R17758" i="2"/>
  <c r="R17759" i="2"/>
  <c r="R17760" i="2"/>
  <c r="S17760" i="2" s="1"/>
  <c r="R17761" i="2"/>
  <c r="R17762" i="2"/>
  <c r="R17763" i="2"/>
  <c r="R17764" i="2"/>
  <c r="R17765" i="2"/>
  <c r="R17766" i="2"/>
  <c r="R17767" i="2"/>
  <c r="R17768" i="2"/>
  <c r="R17769" i="2"/>
  <c r="R17770" i="2"/>
  <c r="R17771" i="2"/>
  <c r="R17772" i="2"/>
  <c r="S17772" i="2" s="1"/>
  <c r="R17773" i="2"/>
  <c r="R17774" i="2"/>
  <c r="R17775" i="2"/>
  <c r="R17776" i="2"/>
  <c r="R17777" i="2"/>
  <c r="R17778" i="2"/>
  <c r="R17779" i="2"/>
  <c r="R17780" i="2"/>
  <c r="R17781" i="2"/>
  <c r="R17782" i="2"/>
  <c r="R17783" i="2"/>
  <c r="R17784" i="2"/>
  <c r="S17784" i="2" s="1"/>
  <c r="R17785" i="2"/>
  <c r="R17786" i="2"/>
  <c r="R17787" i="2"/>
  <c r="R17788" i="2"/>
  <c r="R17789" i="2"/>
  <c r="R17790" i="2"/>
  <c r="R17791" i="2"/>
  <c r="R17792" i="2"/>
  <c r="R17793" i="2"/>
  <c r="R17794" i="2"/>
  <c r="R17795" i="2"/>
  <c r="R17796" i="2"/>
  <c r="S17796" i="2" s="1"/>
  <c r="R17797" i="2"/>
  <c r="R17798" i="2"/>
  <c r="R17799" i="2"/>
  <c r="R17800" i="2"/>
  <c r="R17801" i="2"/>
  <c r="R17802" i="2"/>
  <c r="R17803" i="2"/>
  <c r="R17804" i="2"/>
  <c r="R17805" i="2"/>
  <c r="R17806" i="2"/>
  <c r="R17807" i="2"/>
  <c r="R17808" i="2"/>
  <c r="S17808" i="2" s="1"/>
  <c r="R17809" i="2"/>
  <c r="R17810" i="2"/>
  <c r="R17811" i="2"/>
  <c r="R17812" i="2"/>
  <c r="R17813" i="2"/>
  <c r="R17814" i="2"/>
  <c r="R17815" i="2"/>
  <c r="R17816" i="2"/>
  <c r="R17817" i="2"/>
  <c r="R17818" i="2"/>
  <c r="R17819" i="2"/>
  <c r="R17820" i="2"/>
  <c r="S17820" i="2" s="1"/>
  <c r="R17821" i="2"/>
  <c r="R17822" i="2"/>
  <c r="R17823" i="2"/>
  <c r="R17824" i="2"/>
  <c r="R17825" i="2"/>
  <c r="R17826" i="2"/>
  <c r="R17827" i="2"/>
  <c r="R17828" i="2"/>
  <c r="R17829" i="2"/>
  <c r="R17830" i="2"/>
  <c r="R17831" i="2"/>
  <c r="R17832" i="2"/>
  <c r="S17832" i="2" s="1"/>
  <c r="R17833" i="2"/>
  <c r="R17834" i="2"/>
  <c r="R17835" i="2"/>
  <c r="R17836" i="2"/>
  <c r="R17837" i="2"/>
  <c r="R17838" i="2"/>
  <c r="R17839" i="2"/>
  <c r="R17840" i="2"/>
  <c r="R17841" i="2"/>
  <c r="R17842" i="2"/>
  <c r="R17843" i="2"/>
  <c r="R17844" i="2"/>
  <c r="S17844" i="2" s="1"/>
  <c r="R17845" i="2"/>
  <c r="R17846" i="2"/>
  <c r="R17847" i="2"/>
  <c r="R17848" i="2"/>
  <c r="R17849" i="2"/>
  <c r="R17850" i="2"/>
  <c r="R17851" i="2"/>
  <c r="R17852" i="2"/>
  <c r="R17853" i="2"/>
  <c r="R17854" i="2"/>
  <c r="R17855" i="2"/>
  <c r="R17856" i="2"/>
  <c r="S17856" i="2" s="1"/>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S17880" i="2" s="1"/>
  <c r="R17881" i="2"/>
  <c r="R17882" i="2"/>
  <c r="R17883" i="2"/>
  <c r="R17884" i="2"/>
  <c r="R17885" i="2"/>
  <c r="R17886" i="2"/>
  <c r="R17887" i="2"/>
  <c r="R17888" i="2"/>
  <c r="R17889" i="2"/>
  <c r="R17890" i="2"/>
  <c r="R17891" i="2"/>
  <c r="R17892" i="2"/>
  <c r="S17892" i="2" s="1"/>
  <c r="R17893" i="2"/>
  <c r="R17894" i="2"/>
  <c r="R17895" i="2"/>
  <c r="R17896" i="2"/>
  <c r="R17897" i="2"/>
  <c r="R17898" i="2"/>
  <c r="R17899" i="2"/>
  <c r="R17900" i="2"/>
  <c r="R17901" i="2"/>
  <c r="R17902" i="2"/>
  <c r="R17903" i="2"/>
  <c r="R17904" i="2"/>
  <c r="S17904" i="2" s="1"/>
  <c r="R17905" i="2"/>
  <c r="R17906" i="2"/>
  <c r="R17907" i="2"/>
  <c r="R17908" i="2"/>
  <c r="R17909" i="2"/>
  <c r="R17910" i="2"/>
  <c r="R17911" i="2"/>
  <c r="R17912" i="2"/>
  <c r="R17913" i="2"/>
  <c r="R17914" i="2"/>
  <c r="R17915" i="2"/>
  <c r="R17916" i="2"/>
  <c r="S17916" i="2" s="1"/>
  <c r="R17917" i="2"/>
  <c r="R17918" i="2"/>
  <c r="R17919" i="2"/>
  <c r="R17920" i="2"/>
  <c r="R17921" i="2"/>
  <c r="R17922" i="2"/>
  <c r="R17923" i="2"/>
  <c r="R17924" i="2"/>
  <c r="R17925" i="2"/>
  <c r="R17926" i="2"/>
  <c r="R17927" i="2"/>
  <c r="R17928" i="2"/>
  <c r="S17928" i="2" s="1"/>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S17952" i="2" s="1"/>
  <c r="R17953" i="2"/>
  <c r="R17954" i="2"/>
  <c r="R17955" i="2"/>
  <c r="R17956" i="2"/>
  <c r="R17957" i="2"/>
  <c r="R17958" i="2"/>
  <c r="R17959" i="2"/>
  <c r="R17960" i="2"/>
  <c r="R17961" i="2"/>
  <c r="R17962" i="2"/>
  <c r="R17963" i="2"/>
  <c r="R17964" i="2"/>
  <c r="S17964" i="2" s="1"/>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S17988" i="2" s="1"/>
  <c r="R17989" i="2"/>
  <c r="R17990" i="2"/>
  <c r="R17991" i="2"/>
  <c r="R17992" i="2"/>
  <c r="R17993" i="2"/>
  <c r="R17994" i="2"/>
  <c r="R17995" i="2"/>
  <c r="R17996" i="2"/>
  <c r="R17997" i="2"/>
  <c r="R17998" i="2"/>
  <c r="R17999" i="2"/>
  <c r="R18000" i="2"/>
  <c r="S18000" i="2" s="1"/>
  <c r="R18001" i="2"/>
  <c r="R18002" i="2"/>
  <c r="R18003" i="2"/>
  <c r="R18004" i="2"/>
  <c r="R18005" i="2"/>
  <c r="R18006" i="2"/>
  <c r="R18007" i="2"/>
  <c r="R18008" i="2"/>
  <c r="R18009" i="2"/>
  <c r="R18010" i="2"/>
  <c r="R18011" i="2"/>
  <c r="R18012" i="2"/>
  <c r="S18012" i="2" s="1"/>
  <c r="R18013" i="2"/>
  <c r="R18014" i="2"/>
  <c r="R18015" i="2"/>
  <c r="R18016" i="2"/>
  <c r="R18017" i="2"/>
  <c r="R18018" i="2"/>
  <c r="R18019" i="2"/>
  <c r="R18020" i="2"/>
  <c r="R18021" i="2"/>
  <c r="R18022" i="2"/>
  <c r="R18023" i="2"/>
  <c r="R18024" i="2"/>
  <c r="S18024" i="2" s="1"/>
  <c r="R18025" i="2"/>
  <c r="R18026" i="2"/>
  <c r="R18027" i="2"/>
  <c r="R18028" i="2"/>
  <c r="R18029" i="2"/>
  <c r="R18030" i="2"/>
  <c r="R18031" i="2"/>
  <c r="R18032" i="2"/>
  <c r="R18033" i="2"/>
  <c r="R18034" i="2"/>
  <c r="R18035" i="2"/>
  <c r="R18036" i="2"/>
  <c r="S18036" i="2" s="1"/>
  <c r="R18037" i="2"/>
  <c r="R18038" i="2"/>
  <c r="R18039" i="2"/>
  <c r="R18040" i="2"/>
  <c r="R18041" i="2"/>
  <c r="R18042" i="2"/>
  <c r="R18043" i="2"/>
  <c r="R18044" i="2"/>
  <c r="R18045" i="2"/>
  <c r="R18046" i="2"/>
  <c r="R18047" i="2"/>
  <c r="R18048" i="2"/>
  <c r="S18048" i="2" s="1"/>
  <c r="R18049" i="2"/>
  <c r="R18050" i="2"/>
  <c r="R18051" i="2"/>
  <c r="R18052" i="2"/>
  <c r="R18053" i="2"/>
  <c r="R18054" i="2"/>
  <c r="R18055" i="2"/>
  <c r="R18056" i="2"/>
  <c r="R18057" i="2"/>
  <c r="R18058" i="2"/>
  <c r="R18059" i="2"/>
  <c r="R18060" i="2"/>
  <c r="S18060" i="2" s="1"/>
  <c r="R18061" i="2"/>
  <c r="R18062" i="2"/>
  <c r="R18063" i="2"/>
  <c r="R18064" i="2"/>
  <c r="R18065" i="2"/>
  <c r="R18066" i="2"/>
  <c r="R18067" i="2"/>
  <c r="R18068" i="2"/>
  <c r="R18069" i="2"/>
  <c r="R18070" i="2"/>
  <c r="R18071" i="2"/>
  <c r="R18072" i="2"/>
  <c r="S18072" i="2" s="1"/>
  <c r="R18073" i="2"/>
  <c r="R18074" i="2"/>
  <c r="R18075" i="2"/>
  <c r="R18076" i="2"/>
  <c r="R18077" i="2"/>
  <c r="R18078" i="2"/>
  <c r="R18079" i="2"/>
  <c r="R18080" i="2"/>
  <c r="R18081" i="2"/>
  <c r="R18082" i="2"/>
  <c r="R18083" i="2"/>
  <c r="R18084" i="2"/>
  <c r="S18084" i="2" s="1"/>
  <c r="R18085" i="2"/>
  <c r="R18086" i="2"/>
  <c r="R18087" i="2"/>
  <c r="R18088" i="2"/>
  <c r="R18089" i="2"/>
  <c r="R18090" i="2"/>
  <c r="R18091" i="2"/>
  <c r="R18092" i="2"/>
  <c r="R18093" i="2"/>
  <c r="R18094" i="2"/>
  <c r="R18095" i="2"/>
  <c r="R18096" i="2"/>
  <c r="S18096" i="2" s="1"/>
  <c r="R18097" i="2"/>
  <c r="R18098" i="2"/>
  <c r="R18099" i="2"/>
  <c r="R18100" i="2"/>
  <c r="R18101" i="2"/>
  <c r="R18102" i="2"/>
  <c r="R18103" i="2"/>
  <c r="R18104" i="2"/>
  <c r="R18105" i="2"/>
  <c r="R18106" i="2"/>
  <c r="R18107" i="2"/>
  <c r="R18108" i="2"/>
  <c r="S18108" i="2" s="1"/>
  <c r="R18109" i="2"/>
  <c r="R18110" i="2"/>
  <c r="R18111" i="2"/>
  <c r="R18112" i="2"/>
  <c r="R18113" i="2"/>
  <c r="R18114" i="2"/>
  <c r="R18115" i="2"/>
  <c r="R18116" i="2"/>
  <c r="R18117" i="2"/>
  <c r="R18118" i="2"/>
  <c r="R18119" i="2"/>
  <c r="R18120" i="2"/>
  <c r="S18120" i="2" s="1"/>
  <c r="R18121" i="2"/>
  <c r="R18122" i="2"/>
  <c r="R18123" i="2"/>
  <c r="R18124" i="2"/>
  <c r="R18125" i="2"/>
  <c r="R18126" i="2"/>
  <c r="R18127" i="2"/>
  <c r="R18128" i="2"/>
  <c r="R18129" i="2"/>
  <c r="R18130" i="2"/>
  <c r="R18131" i="2"/>
  <c r="R18132" i="2"/>
  <c r="S18132" i="2" s="1"/>
  <c r="R18133" i="2"/>
  <c r="R18134" i="2"/>
  <c r="R18135" i="2"/>
  <c r="R18136" i="2"/>
  <c r="R18137" i="2"/>
  <c r="R18138" i="2"/>
  <c r="R18139" i="2"/>
  <c r="R18140" i="2"/>
  <c r="R18141" i="2"/>
  <c r="R18142" i="2"/>
  <c r="R18143" i="2"/>
  <c r="R18144" i="2"/>
  <c r="S18144" i="2" s="1"/>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S18168" i="2" s="1"/>
  <c r="R18169" i="2"/>
  <c r="R18170" i="2"/>
  <c r="R18171" i="2"/>
  <c r="R18172" i="2"/>
  <c r="R18173" i="2"/>
  <c r="R18174" i="2"/>
  <c r="R18175" i="2"/>
  <c r="R18176" i="2"/>
  <c r="R18177" i="2"/>
  <c r="R18178" i="2"/>
  <c r="R18179" i="2"/>
  <c r="R18180" i="2"/>
  <c r="S18180" i="2" s="1"/>
  <c r="R18181" i="2"/>
  <c r="R18182" i="2"/>
  <c r="R18183" i="2"/>
  <c r="R18184" i="2"/>
  <c r="R18185" i="2"/>
  <c r="R18186" i="2"/>
  <c r="R18187" i="2"/>
  <c r="R18188" i="2"/>
  <c r="R18189" i="2"/>
  <c r="R18190" i="2"/>
  <c r="R18191" i="2"/>
  <c r="R18192" i="2"/>
  <c r="S18192" i="2" s="1"/>
  <c r="R18193" i="2"/>
  <c r="R18194" i="2"/>
  <c r="R18195" i="2"/>
  <c r="R18196" i="2"/>
  <c r="R18197" i="2"/>
  <c r="R18198" i="2"/>
  <c r="R18199" i="2"/>
  <c r="R18200" i="2"/>
  <c r="R18201" i="2"/>
  <c r="R18202" i="2"/>
  <c r="R18203" i="2"/>
  <c r="R18204" i="2"/>
  <c r="S18204" i="2" s="1"/>
  <c r="R18205" i="2"/>
  <c r="R18206" i="2"/>
  <c r="R18207" i="2"/>
  <c r="R18208" i="2"/>
  <c r="R18209" i="2"/>
  <c r="R18210" i="2"/>
  <c r="R18211" i="2"/>
  <c r="R18212" i="2"/>
  <c r="R18213" i="2"/>
  <c r="R18214" i="2"/>
  <c r="R18215" i="2"/>
  <c r="R18216" i="2"/>
  <c r="S18216" i="2" s="1"/>
  <c r="R18217" i="2"/>
  <c r="R18218" i="2"/>
  <c r="R18219" i="2"/>
  <c r="R18220" i="2"/>
  <c r="R18221" i="2"/>
  <c r="R18222" i="2"/>
  <c r="R18223" i="2"/>
  <c r="R18224" i="2"/>
  <c r="R18225" i="2"/>
  <c r="R18226" i="2"/>
  <c r="R18227" i="2"/>
  <c r="R18228" i="2"/>
  <c r="S18228" i="2" s="1"/>
  <c r="R18229" i="2"/>
  <c r="R18230" i="2"/>
  <c r="R18231" i="2"/>
  <c r="R18232" i="2"/>
  <c r="R18233" i="2"/>
  <c r="R18234" i="2"/>
  <c r="R18235" i="2"/>
  <c r="R18236" i="2"/>
  <c r="R18237" i="2"/>
  <c r="R18238" i="2"/>
  <c r="R18239" i="2"/>
  <c r="R18240" i="2"/>
  <c r="S18240" i="2" s="1"/>
  <c r="R18241" i="2"/>
  <c r="R18242" i="2"/>
  <c r="R18243" i="2"/>
  <c r="R18244" i="2"/>
  <c r="R18245" i="2"/>
  <c r="R18246" i="2"/>
  <c r="R18247" i="2"/>
  <c r="R18248" i="2"/>
  <c r="R18249" i="2"/>
  <c r="R18250" i="2"/>
  <c r="R18251" i="2"/>
  <c r="R18252" i="2"/>
  <c r="S18252" i="2" s="1"/>
  <c r="R18253" i="2"/>
  <c r="R18254" i="2"/>
  <c r="R18255" i="2"/>
  <c r="R18256" i="2"/>
  <c r="R18257" i="2"/>
  <c r="R18258" i="2"/>
  <c r="R18259" i="2"/>
  <c r="R18260" i="2"/>
  <c r="R18261" i="2"/>
  <c r="R18262" i="2"/>
  <c r="R18263" i="2"/>
  <c r="R18264" i="2"/>
  <c r="S18264" i="2" s="1"/>
  <c r="R18265" i="2"/>
  <c r="R18266" i="2"/>
  <c r="R18267" i="2"/>
  <c r="R18268" i="2"/>
  <c r="R18269" i="2"/>
  <c r="R18270" i="2"/>
  <c r="R18271" i="2"/>
  <c r="R18272" i="2"/>
  <c r="R18273" i="2"/>
  <c r="R18274" i="2"/>
  <c r="R18275" i="2"/>
  <c r="R18276" i="2"/>
  <c r="S18276" i="2" s="1"/>
  <c r="R18277" i="2"/>
  <c r="R18278" i="2"/>
  <c r="R18279" i="2"/>
  <c r="R18280" i="2"/>
  <c r="R18281" i="2"/>
  <c r="R18282" i="2"/>
  <c r="R18283" i="2"/>
  <c r="R18284" i="2"/>
  <c r="R18285" i="2"/>
  <c r="R18286" i="2"/>
  <c r="R18287" i="2"/>
  <c r="R18288" i="2"/>
  <c r="S18288" i="2" s="1"/>
  <c r="R18289" i="2"/>
  <c r="R18290" i="2"/>
  <c r="R18291" i="2"/>
  <c r="R18292" i="2"/>
  <c r="R18293" i="2"/>
  <c r="R18294" i="2"/>
  <c r="R18295" i="2"/>
  <c r="R18296" i="2"/>
  <c r="R18297" i="2"/>
  <c r="R18298" i="2"/>
  <c r="R18299" i="2"/>
  <c r="R18300" i="2"/>
  <c r="S18300" i="2" s="1"/>
  <c r="R18301" i="2"/>
  <c r="R18302" i="2"/>
  <c r="R18303" i="2"/>
  <c r="R18304" i="2"/>
  <c r="R18305" i="2"/>
  <c r="R18306" i="2"/>
  <c r="R18307" i="2"/>
  <c r="R18308" i="2"/>
  <c r="R18309" i="2"/>
  <c r="R18310" i="2"/>
  <c r="R18311" i="2"/>
  <c r="R18312" i="2"/>
  <c r="S18312" i="2" s="1"/>
  <c r="R18313" i="2"/>
  <c r="R18314" i="2"/>
  <c r="R18315" i="2"/>
  <c r="R18316" i="2"/>
  <c r="R18317" i="2"/>
  <c r="R18318" i="2"/>
  <c r="R18319" i="2"/>
  <c r="R18320" i="2"/>
  <c r="R18321" i="2"/>
  <c r="R18322" i="2"/>
  <c r="R18323" i="2"/>
  <c r="R18324" i="2"/>
  <c r="S18324" i="2" s="1"/>
  <c r="R18325" i="2"/>
  <c r="R18326" i="2"/>
  <c r="R18327" i="2"/>
  <c r="R18328" i="2"/>
  <c r="R18329" i="2"/>
  <c r="R18330" i="2"/>
  <c r="R18331" i="2"/>
  <c r="R18332" i="2"/>
  <c r="R18333" i="2"/>
  <c r="R18334" i="2"/>
  <c r="R18335" i="2"/>
  <c r="R18336" i="2"/>
  <c r="S18336" i="2" s="1"/>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S18360" i="2" s="1"/>
  <c r="R18361" i="2"/>
  <c r="R18362" i="2"/>
  <c r="R18363" i="2"/>
  <c r="R18364" i="2"/>
  <c r="R18365" i="2"/>
  <c r="R18366" i="2"/>
  <c r="R18367" i="2"/>
  <c r="R18368" i="2"/>
  <c r="R18369" i="2"/>
  <c r="R18370" i="2"/>
  <c r="R18371" i="2"/>
  <c r="R18372" i="2"/>
  <c r="S18372" i="2" s="1"/>
  <c r="R18373" i="2"/>
  <c r="R18374" i="2"/>
  <c r="R18375" i="2"/>
  <c r="R18376" i="2"/>
  <c r="R18377" i="2"/>
  <c r="R18378" i="2"/>
  <c r="R18379" i="2"/>
  <c r="R18380" i="2"/>
  <c r="R18381" i="2"/>
  <c r="R18382" i="2"/>
  <c r="R18383" i="2"/>
  <c r="R18384" i="2"/>
  <c r="S18384" i="2" s="1"/>
  <c r="R18385" i="2"/>
  <c r="R18386" i="2"/>
  <c r="R18387" i="2"/>
  <c r="R18388" i="2"/>
  <c r="R18389" i="2"/>
  <c r="R18390" i="2"/>
  <c r="R18391" i="2"/>
  <c r="R18392" i="2"/>
  <c r="R18393" i="2"/>
  <c r="R18394" i="2"/>
  <c r="R18395" i="2"/>
  <c r="R18396" i="2"/>
  <c r="S18396" i="2" s="1"/>
  <c r="R18397" i="2"/>
  <c r="R18398" i="2"/>
  <c r="R18399" i="2"/>
  <c r="R18400" i="2"/>
  <c r="R18401" i="2"/>
  <c r="R18402" i="2"/>
  <c r="R18403" i="2"/>
  <c r="R18404" i="2"/>
  <c r="R18405" i="2"/>
  <c r="R18406" i="2"/>
  <c r="R18407" i="2"/>
  <c r="R18408" i="2"/>
  <c r="S18408" i="2" s="1"/>
  <c r="R18409" i="2"/>
  <c r="R18410" i="2"/>
  <c r="R18411" i="2"/>
  <c r="R18412" i="2"/>
  <c r="R18413" i="2"/>
  <c r="R18414" i="2"/>
  <c r="R18415" i="2"/>
  <c r="R18416" i="2"/>
  <c r="R18417" i="2"/>
  <c r="R18418" i="2"/>
  <c r="R18419" i="2"/>
  <c r="R18420" i="2"/>
  <c r="S18420" i="2" s="1"/>
  <c r="R18421" i="2"/>
  <c r="R18422" i="2"/>
  <c r="R18423" i="2"/>
  <c r="R18424" i="2"/>
  <c r="R18425" i="2"/>
  <c r="R18426" i="2"/>
  <c r="R18427" i="2"/>
  <c r="R18428" i="2"/>
  <c r="R18429" i="2"/>
  <c r="R18430" i="2"/>
  <c r="R18431" i="2"/>
  <c r="R18432" i="2"/>
  <c r="S18432" i="2" s="1"/>
  <c r="R18433" i="2"/>
  <c r="R18434" i="2"/>
  <c r="R18435" i="2"/>
  <c r="R18436" i="2"/>
  <c r="R18437" i="2"/>
  <c r="R18438" i="2"/>
  <c r="R18439" i="2"/>
  <c r="R18440" i="2"/>
  <c r="R18441" i="2"/>
  <c r="R18442" i="2"/>
  <c r="R18443" i="2"/>
  <c r="R18444" i="2"/>
  <c r="S18444" i="2" s="1"/>
  <c r="R18445" i="2"/>
  <c r="R18446" i="2"/>
  <c r="R18447" i="2"/>
  <c r="R18448" i="2"/>
  <c r="R18449" i="2"/>
  <c r="R18450" i="2"/>
  <c r="R18451" i="2"/>
  <c r="R18452" i="2"/>
  <c r="R18453" i="2"/>
  <c r="R18454" i="2"/>
  <c r="R18455" i="2"/>
  <c r="R18456" i="2"/>
  <c r="S18456" i="2" s="1"/>
  <c r="R18457" i="2"/>
  <c r="R18458" i="2"/>
  <c r="R18459" i="2"/>
  <c r="R18460" i="2"/>
  <c r="R18461" i="2"/>
  <c r="R18462" i="2"/>
  <c r="R18463" i="2"/>
  <c r="R18464" i="2"/>
  <c r="R18465" i="2"/>
  <c r="R18466" i="2"/>
  <c r="R18467" i="2"/>
  <c r="R18468" i="2"/>
  <c r="S18468" i="2" s="1"/>
  <c r="R18469" i="2"/>
  <c r="R18470" i="2"/>
  <c r="R18471" i="2"/>
  <c r="R18472" i="2"/>
  <c r="R18473" i="2"/>
  <c r="R18474" i="2"/>
  <c r="R18475" i="2"/>
  <c r="R18476" i="2"/>
  <c r="R18477" i="2"/>
  <c r="R18478" i="2"/>
  <c r="R18479" i="2"/>
  <c r="R18480" i="2"/>
  <c r="S18480" i="2" s="1"/>
  <c r="R18481" i="2"/>
  <c r="R18482" i="2"/>
  <c r="R18483" i="2"/>
  <c r="R18484" i="2"/>
  <c r="R18485" i="2"/>
  <c r="R18486" i="2"/>
  <c r="R18487" i="2"/>
  <c r="R18488" i="2"/>
  <c r="R18489" i="2"/>
  <c r="R18490" i="2"/>
  <c r="R18491" i="2"/>
  <c r="R18492" i="2"/>
  <c r="S18492" i="2" s="1"/>
  <c r="R18493" i="2"/>
  <c r="R18494" i="2"/>
  <c r="R18495" i="2"/>
  <c r="R18496" i="2"/>
  <c r="R18497" i="2"/>
  <c r="R18498" i="2"/>
  <c r="R18499" i="2"/>
  <c r="R18500" i="2"/>
  <c r="R18501" i="2"/>
  <c r="R18502" i="2"/>
  <c r="R18503" i="2"/>
  <c r="R18504" i="2"/>
  <c r="S18504" i="2" s="1"/>
  <c r="R18505" i="2"/>
  <c r="R18506" i="2"/>
  <c r="R18507" i="2"/>
  <c r="R18508" i="2"/>
  <c r="R18509" i="2"/>
  <c r="R18510" i="2"/>
  <c r="R18511" i="2"/>
  <c r="R18512" i="2"/>
  <c r="R18513" i="2"/>
  <c r="R18514" i="2"/>
  <c r="R18515" i="2"/>
  <c r="R18516" i="2"/>
  <c r="S18516" i="2" s="1"/>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S18540" i="2" s="1"/>
  <c r="R18541" i="2"/>
  <c r="R18542" i="2"/>
  <c r="R18543" i="2"/>
  <c r="R18544" i="2"/>
  <c r="R18545" i="2"/>
  <c r="R18546" i="2"/>
  <c r="R18547" i="2"/>
  <c r="R18548" i="2"/>
  <c r="R18549" i="2"/>
  <c r="R18550" i="2"/>
  <c r="R18551" i="2"/>
  <c r="R18552" i="2"/>
  <c r="S18552" i="2" s="1"/>
  <c r="R18553" i="2"/>
  <c r="R18554" i="2"/>
  <c r="R18555" i="2"/>
  <c r="R18556" i="2"/>
  <c r="R18557" i="2"/>
  <c r="R18558" i="2"/>
  <c r="R18559" i="2"/>
  <c r="R18560" i="2"/>
  <c r="R18561" i="2"/>
  <c r="R18562" i="2"/>
  <c r="R18563" i="2"/>
  <c r="R18564" i="2"/>
  <c r="S18564" i="2" s="1"/>
  <c r="R18565" i="2"/>
  <c r="R18566" i="2"/>
  <c r="R18567" i="2"/>
  <c r="R18568" i="2"/>
  <c r="R18569" i="2"/>
  <c r="R18570" i="2"/>
  <c r="R18571" i="2"/>
  <c r="R18572" i="2"/>
  <c r="R18573" i="2"/>
  <c r="R18574" i="2"/>
  <c r="R18575" i="2"/>
  <c r="R18576" i="2"/>
  <c r="S18576" i="2" s="1"/>
  <c r="R18577" i="2"/>
  <c r="R18578" i="2"/>
  <c r="R18579" i="2"/>
  <c r="R18580" i="2"/>
  <c r="R18581" i="2"/>
  <c r="R18582" i="2"/>
  <c r="R18583" i="2"/>
  <c r="R18584" i="2"/>
  <c r="R18585" i="2"/>
  <c r="R18586" i="2"/>
  <c r="R18587" i="2"/>
  <c r="R18588" i="2"/>
  <c r="S18588" i="2" s="1"/>
  <c r="R18589" i="2"/>
  <c r="R18590" i="2"/>
  <c r="R18591" i="2"/>
  <c r="R18592" i="2"/>
  <c r="R18593" i="2"/>
  <c r="R18594" i="2"/>
  <c r="R18595" i="2"/>
  <c r="R18596" i="2"/>
  <c r="R18597" i="2"/>
  <c r="R18598" i="2"/>
  <c r="R18599" i="2"/>
  <c r="R18600" i="2"/>
  <c r="S18600" i="2" s="1"/>
  <c r="R18601" i="2"/>
  <c r="R18602" i="2"/>
  <c r="R18603" i="2"/>
  <c r="R18604" i="2"/>
  <c r="R18605" i="2"/>
  <c r="R18606" i="2"/>
  <c r="R18607" i="2"/>
  <c r="R18608" i="2"/>
  <c r="R18609" i="2"/>
  <c r="R18610" i="2"/>
  <c r="R18611" i="2"/>
  <c r="R18612" i="2"/>
  <c r="S18612" i="2" s="1"/>
  <c r="R18613" i="2"/>
  <c r="R18614" i="2"/>
  <c r="R18615" i="2"/>
  <c r="R18616" i="2"/>
  <c r="R18617" i="2"/>
  <c r="R18618" i="2"/>
  <c r="R18619" i="2"/>
  <c r="R18620" i="2"/>
  <c r="R18621" i="2"/>
  <c r="R18622" i="2"/>
  <c r="R18623" i="2"/>
  <c r="R18624" i="2"/>
  <c r="S18624" i="2" s="1"/>
  <c r="R18625" i="2"/>
  <c r="R18626" i="2"/>
  <c r="R18627" i="2"/>
  <c r="R18628" i="2"/>
  <c r="R18629" i="2"/>
  <c r="R18630" i="2"/>
  <c r="R18631" i="2"/>
  <c r="R18632" i="2"/>
  <c r="R18633" i="2"/>
  <c r="R18634" i="2"/>
  <c r="R18635" i="2"/>
  <c r="R18636" i="2"/>
  <c r="S18636" i="2" s="1"/>
  <c r="R18637" i="2"/>
  <c r="R18638" i="2"/>
  <c r="R18639" i="2"/>
  <c r="R18640" i="2"/>
  <c r="R18641" i="2"/>
  <c r="R18642" i="2"/>
  <c r="R18643" i="2"/>
  <c r="R18644" i="2"/>
  <c r="R18645" i="2"/>
  <c r="R18646" i="2"/>
  <c r="R18647" i="2"/>
  <c r="R18648" i="2"/>
  <c r="S18648" i="2" s="1"/>
  <c r="R18649" i="2"/>
  <c r="R18650" i="2"/>
  <c r="R18651" i="2"/>
  <c r="R18652" i="2"/>
  <c r="R18653" i="2"/>
  <c r="R18654" i="2"/>
  <c r="R18655" i="2"/>
  <c r="R18656" i="2"/>
  <c r="R18657" i="2"/>
  <c r="R18658" i="2"/>
  <c r="R18659" i="2"/>
  <c r="R18660" i="2"/>
  <c r="S18660" i="2" s="1"/>
  <c r="R18661" i="2"/>
  <c r="R18662" i="2"/>
  <c r="R18663" i="2"/>
  <c r="R18664" i="2"/>
  <c r="R18665" i="2"/>
  <c r="R18666" i="2"/>
  <c r="R18667" i="2"/>
  <c r="R18668" i="2"/>
  <c r="R18669" i="2"/>
  <c r="R18670" i="2"/>
  <c r="R18671" i="2"/>
  <c r="R18672" i="2"/>
  <c r="S18672" i="2" s="1"/>
  <c r="R18673" i="2"/>
  <c r="R18674" i="2"/>
  <c r="R18675" i="2"/>
  <c r="R18676" i="2"/>
  <c r="R18677" i="2"/>
  <c r="R18678" i="2"/>
  <c r="R18679" i="2"/>
  <c r="R18680" i="2"/>
  <c r="R18681" i="2"/>
  <c r="R18682" i="2"/>
  <c r="R18683" i="2"/>
  <c r="R18684" i="2"/>
  <c r="S18684" i="2" s="1"/>
  <c r="R18685" i="2"/>
  <c r="R18686" i="2"/>
  <c r="R18687" i="2"/>
  <c r="R18688" i="2"/>
  <c r="R18689" i="2"/>
  <c r="R18690" i="2"/>
  <c r="R18691" i="2"/>
  <c r="R18692" i="2"/>
  <c r="R18693" i="2"/>
  <c r="R18694" i="2"/>
  <c r="R18695" i="2"/>
  <c r="R18696" i="2"/>
  <c r="S18696" i="2" s="1"/>
  <c r="R18697" i="2"/>
  <c r="R18698" i="2"/>
  <c r="R18699" i="2"/>
  <c r="R18700" i="2"/>
  <c r="R18701" i="2"/>
  <c r="R18702" i="2"/>
  <c r="R18703" i="2"/>
  <c r="R18704" i="2"/>
  <c r="R18705" i="2"/>
  <c r="R18706" i="2"/>
  <c r="R18707" i="2"/>
  <c r="R18708" i="2"/>
  <c r="S18708" i="2" s="1"/>
  <c r="R18709" i="2"/>
  <c r="R18710" i="2"/>
  <c r="R18711" i="2"/>
  <c r="R18712" i="2"/>
  <c r="R18713" i="2"/>
  <c r="R18714" i="2"/>
  <c r="R18715" i="2"/>
  <c r="R18716" i="2"/>
  <c r="R18717" i="2"/>
  <c r="R18718" i="2"/>
  <c r="R18719" i="2"/>
  <c r="R18720" i="2"/>
  <c r="S18720" i="2" s="1"/>
  <c r="R18721" i="2"/>
  <c r="R18722" i="2"/>
  <c r="R18723" i="2"/>
  <c r="R18724" i="2"/>
  <c r="R18725" i="2"/>
  <c r="R18726" i="2"/>
  <c r="R18727" i="2"/>
  <c r="R18728" i="2"/>
  <c r="R18729" i="2"/>
  <c r="R18730" i="2"/>
  <c r="R18731" i="2"/>
  <c r="R18732" i="2"/>
  <c r="S18732" i="2" s="1"/>
  <c r="R18733" i="2"/>
  <c r="R18734" i="2"/>
  <c r="R18735" i="2"/>
  <c r="R18736" i="2"/>
  <c r="R18737" i="2"/>
  <c r="R18738" i="2"/>
  <c r="R18739" i="2"/>
  <c r="R18740" i="2"/>
  <c r="R18741" i="2"/>
  <c r="R18742" i="2"/>
  <c r="R18743" i="2"/>
  <c r="R18744" i="2"/>
  <c r="S18744" i="2" s="1"/>
  <c r="R18745" i="2"/>
  <c r="R18746" i="2"/>
  <c r="R18747" i="2"/>
  <c r="R18748" i="2"/>
  <c r="R18749" i="2"/>
  <c r="R18750" i="2"/>
  <c r="R18751" i="2"/>
  <c r="R18752" i="2"/>
  <c r="R18753" i="2"/>
  <c r="R18754" i="2"/>
  <c r="R18755" i="2"/>
  <c r="R18756" i="2"/>
  <c r="S18756" i="2" s="1"/>
  <c r="R18757" i="2"/>
  <c r="R18758" i="2"/>
  <c r="R18759" i="2"/>
  <c r="R18760" i="2"/>
  <c r="R18761" i="2"/>
  <c r="R18762" i="2"/>
  <c r="R18763" i="2"/>
  <c r="R18764" i="2"/>
  <c r="R18765" i="2"/>
  <c r="R18766" i="2"/>
  <c r="R18767" i="2"/>
  <c r="R18768" i="2"/>
  <c r="S18768" i="2" s="1"/>
  <c r="R18769" i="2"/>
  <c r="R18770" i="2"/>
  <c r="R18771" i="2"/>
  <c r="R18772" i="2"/>
  <c r="R18773" i="2"/>
  <c r="R18774" i="2"/>
  <c r="R18775" i="2"/>
  <c r="R18776" i="2"/>
  <c r="R18777" i="2"/>
  <c r="R18778" i="2"/>
  <c r="R18779" i="2"/>
  <c r="R18780" i="2"/>
  <c r="S18780" i="2" s="1"/>
  <c r="R18781" i="2"/>
  <c r="R18782" i="2"/>
  <c r="R18783" i="2"/>
  <c r="R18784" i="2"/>
  <c r="R18785" i="2"/>
  <c r="R18786" i="2"/>
  <c r="R18787" i="2"/>
  <c r="R18788" i="2"/>
  <c r="R18789" i="2"/>
  <c r="R18790" i="2"/>
  <c r="R18791" i="2"/>
  <c r="R18792" i="2"/>
  <c r="S18792" i="2" s="1"/>
  <c r="R18793" i="2"/>
  <c r="R18794" i="2"/>
  <c r="R18795" i="2"/>
  <c r="R18796" i="2"/>
  <c r="R18797" i="2"/>
  <c r="R18798" i="2"/>
  <c r="R18799" i="2"/>
  <c r="R18800" i="2"/>
  <c r="R18801" i="2"/>
  <c r="R18802" i="2"/>
  <c r="R18803" i="2"/>
  <c r="R18804" i="2"/>
  <c r="S18804" i="2" s="1"/>
  <c r="R18805" i="2"/>
  <c r="R18806" i="2"/>
  <c r="R18807" i="2"/>
  <c r="R18808" i="2"/>
  <c r="R18809" i="2"/>
  <c r="R18810" i="2"/>
  <c r="R18811" i="2"/>
  <c r="R18812" i="2"/>
  <c r="R18813" i="2"/>
  <c r="R18814" i="2"/>
  <c r="R18815" i="2"/>
  <c r="R18816" i="2"/>
  <c r="S18816" i="2" s="1"/>
  <c r="R18817" i="2"/>
  <c r="R18818" i="2"/>
  <c r="R18819" i="2"/>
  <c r="R18820" i="2"/>
  <c r="R18821" i="2"/>
  <c r="R18822" i="2"/>
  <c r="R18823" i="2"/>
  <c r="R18824" i="2"/>
  <c r="R18825" i="2"/>
  <c r="R18826" i="2"/>
  <c r="R18827" i="2"/>
  <c r="R18828" i="2"/>
  <c r="S18828" i="2" s="1"/>
  <c r="R18829" i="2"/>
  <c r="R18830" i="2"/>
  <c r="R18831" i="2"/>
  <c r="R18832" i="2"/>
  <c r="R18833" i="2"/>
  <c r="R18834" i="2"/>
  <c r="R18835" i="2"/>
  <c r="R18836" i="2"/>
  <c r="R18837" i="2"/>
  <c r="R18838" i="2"/>
  <c r="R18839" i="2"/>
  <c r="R18840" i="2"/>
  <c r="S18840" i="2" s="1"/>
  <c r="R18841" i="2"/>
  <c r="R18842" i="2"/>
  <c r="R18843" i="2"/>
  <c r="R18844" i="2"/>
  <c r="R18845" i="2"/>
  <c r="R18846" i="2"/>
  <c r="R18847" i="2"/>
  <c r="R18848" i="2"/>
  <c r="R18849" i="2"/>
  <c r="R18850" i="2"/>
  <c r="R18851" i="2"/>
  <c r="R18852" i="2"/>
  <c r="S18852" i="2" s="1"/>
  <c r="R18853" i="2"/>
  <c r="R18854" i="2"/>
  <c r="R18855" i="2"/>
  <c r="R18856" i="2"/>
  <c r="R18857" i="2"/>
  <c r="R18858" i="2"/>
  <c r="R18859" i="2"/>
  <c r="R18860" i="2"/>
  <c r="R18861" i="2"/>
  <c r="R18862" i="2"/>
  <c r="R18863" i="2"/>
  <c r="R18864" i="2"/>
  <c r="S18864" i="2" s="1"/>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S18900" i="2" s="1"/>
  <c r="R18901" i="2"/>
  <c r="R18902" i="2"/>
  <c r="R18903" i="2"/>
  <c r="R18904" i="2"/>
  <c r="R18905" i="2"/>
  <c r="R18906" i="2"/>
  <c r="R18907" i="2"/>
  <c r="R18908" i="2"/>
  <c r="R18909" i="2"/>
  <c r="R18910" i="2"/>
  <c r="R18911" i="2"/>
  <c r="R18912" i="2"/>
  <c r="S18912" i="2" s="1"/>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S18948" i="2" s="1"/>
  <c r="R18949" i="2"/>
  <c r="R18950" i="2"/>
  <c r="R18951" i="2"/>
  <c r="R18952" i="2"/>
  <c r="R18953" i="2"/>
  <c r="R18954" i="2"/>
  <c r="R18955" i="2"/>
  <c r="R18956" i="2"/>
  <c r="R18957" i="2"/>
  <c r="R18958" i="2"/>
  <c r="R18959" i="2"/>
  <c r="R18960" i="2"/>
  <c r="S18960" i="2" s="1"/>
  <c r="R18961" i="2"/>
  <c r="R18962" i="2"/>
  <c r="R18963" i="2"/>
  <c r="R18964" i="2"/>
  <c r="R18965" i="2"/>
  <c r="R18966" i="2"/>
  <c r="R18967" i="2"/>
  <c r="R18968" i="2"/>
  <c r="R18969" i="2"/>
  <c r="R18970" i="2"/>
  <c r="R18971" i="2"/>
  <c r="R18972" i="2"/>
  <c r="S18972" i="2" s="1"/>
  <c r="R18973" i="2"/>
  <c r="R18974" i="2"/>
  <c r="R18975" i="2"/>
  <c r="R18976" i="2"/>
  <c r="R18977" i="2"/>
  <c r="R18978" i="2"/>
  <c r="R18979" i="2"/>
  <c r="R18980" i="2"/>
  <c r="R18981" i="2"/>
  <c r="R18982" i="2"/>
  <c r="R18983" i="2"/>
  <c r="R18984" i="2"/>
  <c r="S18984" i="2" s="1"/>
  <c r="R18985" i="2"/>
  <c r="R18986" i="2"/>
  <c r="R18987" i="2"/>
  <c r="R18988" i="2"/>
  <c r="R18989" i="2"/>
  <c r="R18990" i="2"/>
  <c r="R18991" i="2"/>
  <c r="R18992" i="2"/>
  <c r="R18993" i="2"/>
  <c r="R18994" i="2"/>
  <c r="R18995" i="2"/>
  <c r="R18996" i="2"/>
  <c r="S18996" i="2" s="1"/>
  <c r="R18997" i="2"/>
  <c r="R18998" i="2"/>
  <c r="R18999" i="2"/>
  <c r="R19000" i="2"/>
  <c r="R19001" i="2"/>
  <c r="R19002" i="2"/>
  <c r="R19003" i="2"/>
  <c r="R19004" i="2"/>
  <c r="R19005" i="2"/>
  <c r="R19006" i="2"/>
  <c r="R19007" i="2"/>
  <c r="R19008" i="2"/>
  <c r="S19008" i="2" s="1"/>
  <c r="R19009" i="2"/>
  <c r="R19010" i="2"/>
  <c r="R19011" i="2"/>
  <c r="R19012" i="2"/>
  <c r="R19013" i="2"/>
  <c r="R19014" i="2"/>
  <c r="R19015" i="2"/>
  <c r="R19016" i="2"/>
  <c r="R19017" i="2"/>
  <c r="R19018" i="2"/>
  <c r="R19019" i="2"/>
  <c r="R19020" i="2"/>
  <c r="S19020" i="2" s="1"/>
  <c r="R19021" i="2"/>
  <c r="R19022" i="2"/>
  <c r="R19023" i="2"/>
  <c r="R19024" i="2"/>
  <c r="R19025" i="2"/>
  <c r="R19026" i="2"/>
  <c r="R19027" i="2"/>
  <c r="R19028" i="2"/>
  <c r="R19029" i="2"/>
  <c r="R19030" i="2"/>
  <c r="R19031" i="2"/>
  <c r="R19032" i="2"/>
  <c r="S19032" i="2" s="1"/>
  <c r="R19033" i="2"/>
  <c r="R19034" i="2"/>
  <c r="R19035" i="2"/>
  <c r="R19036" i="2"/>
  <c r="R19037" i="2"/>
  <c r="R19038" i="2"/>
  <c r="R19039" i="2"/>
  <c r="R19040" i="2"/>
  <c r="R19041" i="2"/>
  <c r="R19042" i="2"/>
  <c r="R19043" i="2"/>
  <c r="R19044" i="2"/>
  <c r="S19044" i="2" s="1"/>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S19068" i="2" s="1"/>
  <c r="R19069" i="2"/>
  <c r="R19070" i="2"/>
  <c r="R19071" i="2"/>
  <c r="R19072" i="2"/>
  <c r="R19073" i="2"/>
  <c r="R19074" i="2"/>
  <c r="R19075" i="2"/>
  <c r="R19076" i="2"/>
  <c r="R19077" i="2"/>
  <c r="R19078" i="2"/>
  <c r="R19079" i="2"/>
  <c r="R19080" i="2"/>
  <c r="S19080" i="2" s="1"/>
  <c r="R19081" i="2"/>
  <c r="R19082" i="2"/>
  <c r="R19083" i="2"/>
  <c r="R19084" i="2"/>
  <c r="R19085" i="2"/>
  <c r="R19086" i="2"/>
  <c r="R19087" i="2"/>
  <c r="R19088" i="2"/>
  <c r="R19089" i="2"/>
  <c r="R19090" i="2"/>
  <c r="R19091" i="2"/>
  <c r="R19092" i="2"/>
  <c r="S19092" i="2" s="1"/>
  <c r="R19093" i="2"/>
  <c r="R19094" i="2"/>
  <c r="R19095" i="2"/>
  <c r="R19096" i="2"/>
  <c r="R19097" i="2"/>
  <c r="R19098" i="2"/>
  <c r="R19099" i="2"/>
  <c r="R19100" i="2"/>
  <c r="R19101" i="2"/>
  <c r="R19102" i="2"/>
  <c r="R19103" i="2"/>
  <c r="R19104" i="2"/>
  <c r="S19104" i="2" s="1"/>
  <c r="R19105" i="2"/>
  <c r="R19106" i="2"/>
  <c r="R19107" i="2"/>
  <c r="R19108" i="2"/>
  <c r="R19109" i="2"/>
  <c r="R19110" i="2"/>
  <c r="R19111" i="2"/>
  <c r="R19112" i="2"/>
  <c r="R19113" i="2"/>
  <c r="R19114" i="2"/>
  <c r="R19115" i="2"/>
  <c r="R19116" i="2"/>
  <c r="S19116" i="2" s="1"/>
  <c r="R19117" i="2"/>
  <c r="R19118" i="2"/>
  <c r="R19119" i="2"/>
  <c r="R19120" i="2"/>
  <c r="R19121" i="2"/>
  <c r="R19122" i="2"/>
  <c r="R19123" i="2"/>
  <c r="R19124" i="2"/>
  <c r="R19125" i="2"/>
  <c r="R19126" i="2"/>
  <c r="R19127" i="2"/>
  <c r="R19128" i="2"/>
  <c r="S19128" i="2" s="1"/>
  <c r="R19129" i="2"/>
  <c r="R19130" i="2"/>
  <c r="R19131" i="2"/>
  <c r="R19132" i="2"/>
  <c r="R19133" i="2"/>
  <c r="R19134" i="2"/>
  <c r="R19135" i="2"/>
  <c r="R19136" i="2"/>
  <c r="R19137" i="2"/>
  <c r="R19138" i="2"/>
  <c r="R19139" i="2"/>
  <c r="R19140" i="2"/>
  <c r="S19140" i="2" s="1"/>
  <c r="R19141" i="2"/>
  <c r="R19142" i="2"/>
  <c r="R19143" i="2"/>
  <c r="R19144" i="2"/>
  <c r="R19145" i="2"/>
  <c r="R19146" i="2"/>
  <c r="R19147" i="2"/>
  <c r="R19148" i="2"/>
  <c r="R19149" i="2"/>
  <c r="R19150" i="2"/>
  <c r="R19151" i="2"/>
  <c r="R19152" i="2"/>
  <c r="S19152" i="2" s="1"/>
  <c r="R19153" i="2"/>
  <c r="R19154" i="2"/>
  <c r="R19155" i="2"/>
  <c r="R19156" i="2"/>
  <c r="R19157" i="2"/>
  <c r="R19158" i="2"/>
  <c r="R19159" i="2"/>
  <c r="R19160" i="2"/>
  <c r="R19161" i="2"/>
  <c r="R19162" i="2"/>
  <c r="R19163" i="2"/>
  <c r="R19164" i="2"/>
  <c r="S19164" i="2" s="1"/>
  <c r="R19165" i="2"/>
  <c r="R19166" i="2"/>
  <c r="R19167" i="2"/>
  <c r="R19168" i="2"/>
  <c r="R19169" i="2"/>
  <c r="R19170" i="2"/>
  <c r="R19171" i="2"/>
  <c r="R19172" i="2"/>
  <c r="R19173" i="2"/>
  <c r="R19174" i="2"/>
  <c r="R19175" i="2"/>
  <c r="R19176" i="2"/>
  <c r="S19176" i="2" s="1"/>
  <c r="R19177" i="2"/>
  <c r="R19178" i="2"/>
  <c r="R19179" i="2"/>
  <c r="R19180" i="2"/>
  <c r="R19181" i="2"/>
  <c r="R19182" i="2"/>
  <c r="R19183" i="2"/>
  <c r="R19184" i="2"/>
  <c r="R19185" i="2"/>
  <c r="R19186" i="2"/>
  <c r="R19187" i="2"/>
  <c r="R19188" i="2"/>
  <c r="S19188" i="2" s="1"/>
  <c r="R19189" i="2"/>
  <c r="R19190" i="2"/>
  <c r="R19191" i="2"/>
  <c r="R19192" i="2"/>
  <c r="R19193" i="2"/>
  <c r="R19194" i="2"/>
  <c r="R19195" i="2"/>
  <c r="R19196" i="2"/>
  <c r="R19197" i="2"/>
  <c r="R19198" i="2"/>
  <c r="R19199" i="2"/>
  <c r="R19200" i="2"/>
  <c r="S19200" i="2" s="1"/>
  <c r="R19201" i="2"/>
  <c r="R19202" i="2"/>
  <c r="R19203" i="2"/>
  <c r="R19204" i="2"/>
  <c r="R19205" i="2"/>
  <c r="R19206" i="2"/>
  <c r="R19207" i="2"/>
  <c r="R19208" i="2"/>
  <c r="R19209" i="2"/>
  <c r="R19210" i="2"/>
  <c r="R19211" i="2"/>
  <c r="R19212" i="2"/>
  <c r="S19212" i="2" s="1"/>
  <c r="R19213" i="2"/>
  <c r="R19214" i="2"/>
  <c r="R19215" i="2"/>
  <c r="R19216" i="2"/>
  <c r="R19217" i="2"/>
  <c r="R19218" i="2"/>
  <c r="R19219" i="2"/>
  <c r="R19220" i="2"/>
  <c r="R19221" i="2"/>
  <c r="R19222" i="2"/>
  <c r="R19223" i="2"/>
  <c r="R19224" i="2"/>
  <c r="S19224" i="2" s="1"/>
  <c r="R19225" i="2"/>
  <c r="R19226" i="2"/>
  <c r="R19227" i="2"/>
  <c r="R19228" i="2"/>
  <c r="R19229" i="2"/>
  <c r="R19230" i="2"/>
  <c r="R19231" i="2"/>
  <c r="R19232" i="2"/>
  <c r="R19233" i="2"/>
  <c r="R19234" i="2"/>
  <c r="R19235" i="2"/>
  <c r="R19236" i="2"/>
  <c r="S19236" i="2" s="1"/>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S19260" i="2" s="1"/>
  <c r="R19261" i="2"/>
  <c r="R19262" i="2"/>
  <c r="R19263" i="2"/>
  <c r="R19264" i="2"/>
  <c r="R19265" i="2"/>
  <c r="R19266" i="2"/>
  <c r="R19267" i="2"/>
  <c r="R19268" i="2"/>
  <c r="R19269" i="2"/>
  <c r="R19270" i="2"/>
  <c r="R19271" i="2"/>
  <c r="R19272" i="2"/>
  <c r="S19272" i="2" s="1"/>
  <c r="R19273" i="2"/>
  <c r="R19274" i="2"/>
  <c r="R19275" i="2"/>
  <c r="R19276" i="2"/>
  <c r="R19277" i="2"/>
  <c r="R19278" i="2"/>
  <c r="R19279" i="2"/>
  <c r="R19280" i="2"/>
  <c r="R19281" i="2"/>
  <c r="R19282" i="2"/>
  <c r="R19283" i="2"/>
  <c r="R19284" i="2"/>
  <c r="S19284" i="2" s="1"/>
  <c r="R19285" i="2"/>
  <c r="R19286" i="2"/>
  <c r="R19287" i="2"/>
  <c r="R19288" i="2"/>
  <c r="R19289" i="2"/>
  <c r="R19290" i="2"/>
  <c r="R19291" i="2"/>
  <c r="R19292" i="2"/>
  <c r="R19293" i="2"/>
  <c r="R19294" i="2"/>
  <c r="R19295" i="2"/>
  <c r="R19296" i="2"/>
  <c r="S19296" i="2" s="1"/>
  <c r="R19297" i="2"/>
  <c r="R19298" i="2"/>
  <c r="R19299" i="2"/>
  <c r="R19300" i="2"/>
  <c r="R19301" i="2"/>
  <c r="R19302" i="2"/>
  <c r="R19303" i="2"/>
  <c r="R19304" i="2"/>
  <c r="R19305" i="2"/>
  <c r="R19306" i="2"/>
  <c r="R19307" i="2"/>
  <c r="R19308" i="2"/>
  <c r="S19308" i="2" s="1"/>
  <c r="R19309" i="2"/>
  <c r="R19310" i="2"/>
  <c r="R19311" i="2"/>
  <c r="R19312" i="2"/>
  <c r="R19313" i="2"/>
  <c r="R19314" i="2"/>
  <c r="R19315" i="2"/>
  <c r="R19316" i="2"/>
  <c r="R19317" i="2"/>
  <c r="R19318" i="2"/>
  <c r="R19319" i="2"/>
  <c r="R19320" i="2"/>
  <c r="S19320" i="2" s="1"/>
  <c r="R19321" i="2"/>
  <c r="R19322" i="2"/>
  <c r="R19323" i="2"/>
  <c r="R19324" i="2"/>
  <c r="R19325" i="2"/>
  <c r="R19326" i="2"/>
  <c r="R19327" i="2"/>
  <c r="R19328" i="2"/>
  <c r="R19329" i="2"/>
  <c r="R19330" i="2"/>
  <c r="R19331" i="2"/>
  <c r="R19332" i="2"/>
  <c r="S19332" i="2" s="1"/>
  <c r="R19333" i="2"/>
  <c r="R19334" i="2"/>
  <c r="R19335" i="2"/>
  <c r="R19336" i="2"/>
  <c r="R19337" i="2"/>
  <c r="R19338" i="2"/>
  <c r="R19339" i="2"/>
  <c r="R19340" i="2"/>
  <c r="R19341" i="2"/>
  <c r="R19342" i="2"/>
  <c r="R19343" i="2"/>
  <c r="R19344" i="2"/>
  <c r="S19344" i="2" s="1"/>
  <c r="R19345" i="2"/>
  <c r="R19346" i="2"/>
  <c r="R19347" i="2"/>
  <c r="R19348" i="2"/>
  <c r="R19349" i="2"/>
  <c r="R19350" i="2"/>
  <c r="R19351" i="2"/>
  <c r="R19352" i="2"/>
  <c r="R19353" i="2"/>
  <c r="R19354" i="2"/>
  <c r="R19355" i="2"/>
  <c r="R19356" i="2"/>
  <c r="S19356" i="2" s="1"/>
  <c r="R19357" i="2"/>
  <c r="R19358" i="2"/>
  <c r="R19359" i="2"/>
  <c r="R19360" i="2"/>
  <c r="R19361" i="2"/>
  <c r="R19362" i="2"/>
  <c r="R19363" i="2"/>
  <c r="R19364" i="2"/>
  <c r="R19365" i="2"/>
  <c r="R19366" i="2"/>
  <c r="R19367" i="2"/>
  <c r="R19368" i="2"/>
  <c r="S19368" i="2" s="1"/>
  <c r="R19369" i="2"/>
  <c r="R19370" i="2"/>
  <c r="R19371" i="2"/>
  <c r="R19372" i="2"/>
  <c r="R19373" i="2"/>
  <c r="R19374" i="2"/>
  <c r="R19375" i="2"/>
  <c r="R19376" i="2"/>
  <c r="R19377" i="2"/>
  <c r="R19378" i="2"/>
  <c r="R19379" i="2"/>
  <c r="R19380" i="2"/>
  <c r="S19380" i="2" s="1"/>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S19404" i="2" s="1"/>
  <c r="R19405" i="2"/>
  <c r="R19406" i="2"/>
  <c r="R19407" i="2"/>
  <c r="R19408" i="2"/>
  <c r="R19409" i="2"/>
  <c r="R19410" i="2"/>
  <c r="R19411" i="2"/>
  <c r="R19412" i="2"/>
  <c r="R19413" i="2"/>
  <c r="R19414" i="2"/>
  <c r="R19415" i="2"/>
  <c r="R19416" i="2"/>
  <c r="S19416" i="2" s="1"/>
  <c r="R19417" i="2"/>
  <c r="R19418" i="2"/>
  <c r="R19419" i="2"/>
  <c r="R19420" i="2"/>
  <c r="R19421" i="2"/>
  <c r="R19422" i="2"/>
  <c r="R19423" i="2"/>
  <c r="R19424" i="2"/>
  <c r="R19425" i="2"/>
  <c r="R19426" i="2"/>
  <c r="R19427" i="2"/>
  <c r="R19428" i="2"/>
  <c r="S19428" i="2" s="1"/>
  <c r="R19429" i="2"/>
  <c r="R19430" i="2"/>
  <c r="R19431" i="2"/>
  <c r="R19432" i="2"/>
  <c r="R19433" i="2"/>
  <c r="R19434" i="2"/>
  <c r="R19435" i="2"/>
  <c r="R19436" i="2"/>
  <c r="R19437" i="2"/>
  <c r="R19438" i="2"/>
  <c r="R19439" i="2"/>
  <c r="R19440" i="2"/>
  <c r="S19440" i="2" s="1"/>
  <c r="R19441" i="2"/>
  <c r="R19442" i="2"/>
  <c r="R19443" i="2"/>
  <c r="R19444" i="2"/>
  <c r="R19445" i="2"/>
  <c r="R19446" i="2"/>
  <c r="R19447" i="2"/>
  <c r="R19448" i="2"/>
  <c r="R19449" i="2"/>
  <c r="R19450" i="2"/>
  <c r="R19451" i="2"/>
  <c r="R19452" i="2"/>
  <c r="S19452" i="2" s="1"/>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S19476" i="2" s="1"/>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S19500" i="2" s="1"/>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S19524" i="2" s="1"/>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S19548" i="2" s="1"/>
  <c r="R19549" i="2"/>
  <c r="R19550" i="2"/>
  <c r="R19551" i="2"/>
  <c r="R19552" i="2"/>
  <c r="R19553" i="2"/>
  <c r="R19554" i="2"/>
  <c r="R19555" i="2"/>
  <c r="R19556" i="2"/>
  <c r="R19557" i="2"/>
  <c r="R19558" i="2"/>
  <c r="R19559" i="2"/>
  <c r="R19560" i="2"/>
  <c r="S19560" i="2" s="1"/>
  <c r="R19561" i="2"/>
  <c r="R19562" i="2"/>
  <c r="R19563" i="2"/>
  <c r="R19564" i="2"/>
  <c r="R19565" i="2"/>
  <c r="R19566" i="2"/>
  <c r="R19567" i="2"/>
  <c r="R19568" i="2"/>
  <c r="R19569" i="2"/>
  <c r="R19570" i="2"/>
  <c r="R19571" i="2"/>
  <c r="R19572" i="2"/>
  <c r="S19572" i="2" s="1"/>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S19596" i="2" s="1"/>
  <c r="R19597" i="2"/>
  <c r="R19598" i="2"/>
  <c r="R19599" i="2"/>
  <c r="R19600" i="2"/>
  <c r="R19601" i="2"/>
  <c r="R19602" i="2"/>
  <c r="R19603" i="2"/>
  <c r="R19604" i="2"/>
  <c r="R19605" i="2"/>
  <c r="R19606" i="2"/>
  <c r="R19607" i="2"/>
  <c r="R19608" i="2"/>
  <c r="S19608" i="2" s="1"/>
  <c r="R19609" i="2"/>
  <c r="R19610" i="2"/>
  <c r="R19611" i="2"/>
  <c r="R19612" i="2"/>
  <c r="R19613" i="2"/>
  <c r="R19614" i="2"/>
  <c r="R19615" i="2"/>
  <c r="R19616" i="2"/>
  <c r="R19617" i="2"/>
  <c r="R19618" i="2"/>
  <c r="R19619" i="2"/>
  <c r="R19620" i="2"/>
  <c r="S19620" i="2" s="1"/>
  <c r="R19621" i="2"/>
  <c r="R19622" i="2"/>
  <c r="R19623" i="2"/>
  <c r="R19624" i="2"/>
  <c r="R19625" i="2"/>
  <c r="R19626" i="2"/>
  <c r="R19627" i="2"/>
  <c r="R19628" i="2"/>
  <c r="R19629" i="2"/>
  <c r="R19630" i="2"/>
  <c r="R19631" i="2"/>
  <c r="R19632" i="2"/>
  <c r="S19632" i="2" s="1"/>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S19656" i="2" s="1"/>
  <c r="R19657" i="2"/>
  <c r="R19658" i="2"/>
  <c r="R19659" i="2"/>
  <c r="R19660" i="2"/>
  <c r="R19661" i="2"/>
  <c r="R19662" i="2"/>
  <c r="R19663" i="2"/>
  <c r="R19664" i="2"/>
  <c r="R19665" i="2"/>
  <c r="R19666" i="2"/>
  <c r="R19667" i="2"/>
  <c r="R19668" i="2"/>
  <c r="S19668" i="2" s="1"/>
  <c r="R19669" i="2"/>
  <c r="R19670" i="2"/>
  <c r="R19671" i="2"/>
  <c r="R19672" i="2"/>
  <c r="R19673" i="2"/>
  <c r="R19674" i="2"/>
  <c r="R19675" i="2"/>
  <c r="R19676" i="2"/>
  <c r="R19677" i="2"/>
  <c r="R19678" i="2"/>
  <c r="R19679" i="2"/>
  <c r="R19680" i="2"/>
  <c r="S19680" i="2" s="1"/>
  <c r="R19681" i="2"/>
  <c r="R19682" i="2"/>
  <c r="R19683" i="2"/>
  <c r="R19684" i="2"/>
  <c r="R19685" i="2"/>
  <c r="R19686" i="2"/>
  <c r="R19687" i="2"/>
  <c r="R19688" i="2"/>
  <c r="R19689" i="2"/>
  <c r="R19690" i="2"/>
  <c r="R19691" i="2"/>
  <c r="R19692" i="2"/>
  <c r="S19692" i="2" s="1"/>
  <c r="R19693" i="2"/>
  <c r="R19694" i="2"/>
  <c r="R19695" i="2"/>
  <c r="R19696" i="2"/>
  <c r="R19697" i="2"/>
  <c r="R19698" i="2"/>
  <c r="R19699" i="2"/>
  <c r="R19700" i="2"/>
  <c r="R19701" i="2"/>
  <c r="R19702" i="2"/>
  <c r="R19703" i="2"/>
  <c r="R19704" i="2"/>
  <c r="S19704" i="2" s="1"/>
  <c r="R19705" i="2"/>
  <c r="R19706" i="2"/>
  <c r="R19707" i="2"/>
  <c r="R19708" i="2"/>
  <c r="R19709" i="2"/>
  <c r="R19710" i="2"/>
  <c r="R19711" i="2"/>
  <c r="R19712" i="2"/>
  <c r="R19713" i="2"/>
  <c r="R19714" i="2"/>
  <c r="R19715" i="2"/>
  <c r="R19716" i="2"/>
  <c r="S19716" i="2" s="1"/>
  <c r="R19717" i="2"/>
  <c r="R19718" i="2"/>
  <c r="R19719" i="2"/>
  <c r="R19720" i="2"/>
  <c r="R19721" i="2"/>
  <c r="R19722" i="2"/>
  <c r="R19723" i="2"/>
  <c r="R19724" i="2"/>
  <c r="R19725" i="2"/>
  <c r="R19726" i="2"/>
  <c r="R19727" i="2"/>
  <c r="R19728" i="2"/>
  <c r="S19728" i="2" s="1"/>
  <c r="R19729" i="2"/>
  <c r="R19730" i="2"/>
  <c r="R19731" i="2"/>
  <c r="R19732" i="2"/>
  <c r="R19733" i="2"/>
  <c r="R19734" i="2"/>
  <c r="R19735" i="2"/>
  <c r="R19736" i="2"/>
  <c r="R19737" i="2"/>
  <c r="R19738" i="2"/>
  <c r="R19739" i="2"/>
  <c r="R19740" i="2"/>
  <c r="S19740" i="2" s="1"/>
  <c r="R19741" i="2"/>
  <c r="R19742" i="2"/>
  <c r="R19743" i="2"/>
  <c r="R19744" i="2"/>
  <c r="R19745" i="2"/>
  <c r="R19746" i="2"/>
  <c r="R19747" i="2"/>
  <c r="R19748" i="2"/>
  <c r="R19749" i="2"/>
  <c r="R19750" i="2"/>
  <c r="R19751" i="2"/>
  <c r="R19752" i="2"/>
  <c r="S19752" i="2" s="1"/>
  <c r="R19753" i="2"/>
  <c r="R19754" i="2"/>
  <c r="R19755" i="2"/>
  <c r="R19756" i="2"/>
  <c r="R19757" i="2"/>
  <c r="R19758" i="2"/>
  <c r="R19759" i="2"/>
  <c r="R19760" i="2"/>
  <c r="R19761" i="2"/>
  <c r="R19762" i="2"/>
  <c r="R19763" i="2"/>
  <c r="R19764" i="2"/>
  <c r="S19764" i="2" s="1"/>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S19788" i="2" s="1"/>
  <c r="R19789" i="2"/>
  <c r="R19790" i="2"/>
  <c r="R19791" i="2"/>
  <c r="R19792" i="2"/>
  <c r="R19793" i="2"/>
  <c r="R19794" i="2"/>
  <c r="R19795" i="2"/>
  <c r="R19796" i="2"/>
  <c r="R19797" i="2"/>
  <c r="R19798" i="2"/>
  <c r="R19799" i="2"/>
  <c r="R19800" i="2"/>
  <c r="S19800" i="2" s="1"/>
  <c r="R19801" i="2"/>
  <c r="R19802" i="2"/>
  <c r="R19803" i="2"/>
  <c r="R19804" i="2"/>
  <c r="R19805" i="2"/>
  <c r="R19806" i="2"/>
  <c r="R19807" i="2"/>
  <c r="R19808" i="2"/>
  <c r="R19809" i="2"/>
  <c r="R19810" i="2"/>
  <c r="R19811" i="2"/>
  <c r="R19812" i="2"/>
  <c r="S19812" i="2" s="1"/>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S19836" i="2" s="1"/>
  <c r="R19837" i="2"/>
  <c r="R19838" i="2"/>
  <c r="R19839" i="2"/>
  <c r="R19840" i="2"/>
  <c r="R19841" i="2"/>
  <c r="R19842" i="2"/>
  <c r="R19843" i="2"/>
  <c r="R19844" i="2"/>
  <c r="R19845" i="2"/>
  <c r="R19846" i="2"/>
  <c r="R19847" i="2"/>
  <c r="R19848" i="2"/>
  <c r="S19848" i="2" s="1"/>
  <c r="R19849" i="2"/>
  <c r="R19850" i="2"/>
  <c r="R19851" i="2"/>
  <c r="R19852" i="2"/>
  <c r="R19853" i="2"/>
  <c r="R19854" i="2"/>
  <c r="R19855" i="2"/>
  <c r="R19856" i="2"/>
  <c r="R19857" i="2"/>
  <c r="R19858" i="2"/>
  <c r="R19859" i="2"/>
  <c r="R19860" i="2"/>
  <c r="S19860" i="2" s="1"/>
  <c r="R19861" i="2"/>
  <c r="R19862" i="2"/>
  <c r="R19863" i="2"/>
  <c r="R19864" i="2"/>
  <c r="R19865" i="2"/>
  <c r="R19866" i="2"/>
  <c r="R19867" i="2"/>
  <c r="R19868" i="2"/>
  <c r="R19869" i="2"/>
  <c r="R19870" i="2"/>
  <c r="R19871" i="2"/>
  <c r="R19872" i="2"/>
  <c r="S19872" i="2" s="1"/>
  <c r="R19873" i="2"/>
  <c r="R19874" i="2"/>
  <c r="R19875" i="2"/>
  <c r="R19876" i="2"/>
  <c r="R19877" i="2"/>
  <c r="R19878" i="2"/>
  <c r="R19879" i="2"/>
  <c r="R19880" i="2"/>
  <c r="R19881" i="2"/>
  <c r="R19882" i="2"/>
  <c r="R19883" i="2"/>
  <c r="R19884" i="2"/>
  <c r="S19884" i="2" s="1"/>
  <c r="R19885" i="2"/>
  <c r="R19886" i="2"/>
  <c r="R19887" i="2"/>
  <c r="R19888" i="2"/>
  <c r="R19889" i="2"/>
  <c r="R19890" i="2"/>
  <c r="R19891" i="2"/>
  <c r="R19892" i="2"/>
  <c r="R19893" i="2"/>
  <c r="R19894" i="2"/>
  <c r="R19895" i="2"/>
  <c r="R19896" i="2"/>
  <c r="S19896" i="2" s="1"/>
  <c r="R19897" i="2"/>
  <c r="R19898" i="2"/>
  <c r="R19899" i="2"/>
  <c r="R19900" i="2"/>
  <c r="R19901" i="2"/>
  <c r="R19902" i="2"/>
  <c r="R19903" i="2"/>
  <c r="R19904" i="2"/>
  <c r="R19905" i="2"/>
  <c r="R19906" i="2"/>
  <c r="R19907" i="2"/>
  <c r="R19908" i="2"/>
  <c r="S19908" i="2" s="1"/>
  <c r="R19909" i="2"/>
  <c r="R19910" i="2"/>
  <c r="R19911" i="2"/>
  <c r="R19912" i="2"/>
  <c r="R19913" i="2"/>
  <c r="R19914" i="2"/>
  <c r="R19915" i="2"/>
  <c r="R19916" i="2"/>
  <c r="R19917" i="2"/>
  <c r="R19918" i="2"/>
  <c r="R19919" i="2"/>
  <c r="R19920" i="2"/>
  <c r="S19920" i="2" s="1"/>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S19944" i="2" s="1"/>
  <c r="R19945" i="2"/>
  <c r="R19946" i="2"/>
  <c r="R19947" i="2"/>
  <c r="R19948" i="2"/>
  <c r="R19949" i="2"/>
  <c r="R19950" i="2"/>
  <c r="R19951" i="2"/>
  <c r="R19952" i="2"/>
  <c r="R19953" i="2"/>
  <c r="R19954" i="2"/>
  <c r="R19955" i="2"/>
  <c r="R19956" i="2"/>
  <c r="S19956" i="2" s="1"/>
  <c r="R19957" i="2"/>
  <c r="R19958" i="2"/>
  <c r="R19959" i="2"/>
  <c r="R19960" i="2"/>
  <c r="R19961" i="2"/>
  <c r="R19962" i="2"/>
  <c r="R19963" i="2"/>
  <c r="R19964" i="2"/>
  <c r="R19965" i="2"/>
  <c r="R19966" i="2"/>
  <c r="R19967" i="2"/>
  <c r="R19968" i="2"/>
  <c r="S19968" i="2" s="1"/>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S19992" i="2" s="1"/>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S20016" i="2" s="1"/>
  <c r="R20017" i="2"/>
  <c r="R20018" i="2"/>
  <c r="R20019" i="2"/>
  <c r="R20020" i="2"/>
  <c r="R20021" i="2"/>
  <c r="R20022" i="2"/>
  <c r="R20023" i="2"/>
  <c r="R20024" i="2"/>
  <c r="R20025" i="2"/>
  <c r="R20026" i="2"/>
  <c r="R20027" i="2"/>
  <c r="R20028" i="2"/>
  <c r="S20028" i="2" s="1"/>
  <c r="R20029" i="2"/>
  <c r="R20030" i="2"/>
  <c r="R20031" i="2"/>
  <c r="R20032" i="2"/>
  <c r="R20033" i="2"/>
  <c r="R20034" i="2"/>
  <c r="R20035" i="2"/>
  <c r="R20036" i="2"/>
  <c r="R20037" i="2"/>
  <c r="R20038" i="2"/>
  <c r="R20039" i="2"/>
  <c r="R20040" i="2"/>
  <c r="S20040" i="2" s="1"/>
  <c r="R20041" i="2"/>
  <c r="R20042" i="2"/>
  <c r="R20043" i="2"/>
  <c r="R20044" i="2"/>
  <c r="R20045" i="2"/>
  <c r="R20046" i="2"/>
  <c r="R20047" i="2"/>
  <c r="R20048" i="2"/>
  <c r="R20049" i="2"/>
  <c r="R20050" i="2"/>
  <c r="R20051" i="2"/>
  <c r="R20052" i="2"/>
  <c r="S20052" i="2" s="1"/>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S20076" i="2" s="1"/>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S20100" i="2" s="1"/>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S20124" i="2" s="1"/>
  <c r="R20125" i="2"/>
  <c r="R20126" i="2"/>
  <c r="R20127" i="2"/>
  <c r="R20128" i="2"/>
  <c r="R20129" i="2"/>
  <c r="R20130" i="2"/>
  <c r="R20131" i="2"/>
  <c r="R20132" i="2"/>
  <c r="R20133" i="2"/>
  <c r="R20134" i="2"/>
  <c r="R20135" i="2"/>
  <c r="R20136" i="2"/>
  <c r="S20136" i="2" s="1"/>
  <c r="R20137" i="2"/>
  <c r="R20138" i="2"/>
  <c r="R20139" i="2"/>
  <c r="R20140" i="2"/>
  <c r="R20141" i="2"/>
  <c r="R20142" i="2"/>
  <c r="R20143" i="2"/>
  <c r="R20144" i="2"/>
  <c r="R20145" i="2"/>
  <c r="R20146" i="2"/>
  <c r="R20147" i="2"/>
  <c r="R20148" i="2"/>
  <c r="S20148" i="2" s="1"/>
  <c r="R20149" i="2"/>
  <c r="R20150" i="2"/>
  <c r="R20151" i="2"/>
  <c r="R20152" i="2"/>
  <c r="R20153" i="2"/>
  <c r="R20154" i="2"/>
  <c r="R20155" i="2"/>
  <c r="R20156" i="2"/>
  <c r="R20157" i="2"/>
  <c r="R20158" i="2"/>
  <c r="R20159" i="2"/>
  <c r="R20160" i="2"/>
  <c r="S20160" i="2" s="1"/>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S20184" i="2" s="1"/>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S20220" i="2" s="1"/>
  <c r="R20221" i="2"/>
  <c r="R20222" i="2"/>
  <c r="R20223" i="2"/>
  <c r="R20224" i="2"/>
  <c r="R20225" i="2"/>
  <c r="R20226" i="2"/>
  <c r="R20227" i="2"/>
  <c r="R20228" i="2"/>
  <c r="R20229" i="2"/>
  <c r="R20230" i="2"/>
  <c r="R20231" i="2"/>
  <c r="R20232" i="2"/>
  <c r="S20232" i="2" s="1"/>
  <c r="R20233" i="2"/>
  <c r="R20234" i="2"/>
  <c r="R20235" i="2"/>
  <c r="R20236" i="2"/>
  <c r="R20237" i="2"/>
  <c r="R20238" i="2"/>
  <c r="R20239" i="2"/>
  <c r="R20240" i="2"/>
  <c r="R20241" i="2"/>
  <c r="R20242" i="2"/>
  <c r="R20243" i="2"/>
  <c r="R20244" i="2"/>
  <c r="S20244" i="2" s="1"/>
  <c r="R20245" i="2"/>
  <c r="R20246" i="2"/>
  <c r="R20247" i="2"/>
  <c r="R20248" i="2"/>
  <c r="R20249" i="2"/>
  <c r="R20250" i="2"/>
  <c r="R20251" i="2"/>
  <c r="R20252" i="2"/>
  <c r="R20253" i="2"/>
  <c r="R20254" i="2"/>
  <c r="R20255" i="2"/>
  <c r="R20256" i="2"/>
  <c r="S20256" i="2" s="1"/>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S20292" i="2" s="1"/>
  <c r="R20293" i="2"/>
  <c r="R20294" i="2"/>
  <c r="R20295" i="2"/>
  <c r="R20296" i="2"/>
  <c r="R20297" i="2"/>
  <c r="R20298" i="2"/>
  <c r="R20299" i="2"/>
  <c r="R20300" i="2"/>
  <c r="R20301" i="2"/>
  <c r="R20302" i="2"/>
  <c r="R20303" i="2"/>
  <c r="R20304" i="2"/>
  <c r="S20304" i="2" s="1"/>
  <c r="R20305" i="2"/>
  <c r="R20306" i="2"/>
  <c r="R20307" i="2"/>
  <c r="R20308" i="2"/>
  <c r="R20309" i="2"/>
  <c r="R20310" i="2"/>
  <c r="R20311" i="2"/>
  <c r="R20312" i="2"/>
  <c r="R20313" i="2"/>
  <c r="R20314" i="2"/>
  <c r="R20315" i="2"/>
  <c r="R20316" i="2"/>
  <c r="S20316" i="2" s="1"/>
  <c r="R20317" i="2"/>
  <c r="R20318" i="2"/>
  <c r="R20319" i="2"/>
  <c r="R20320" i="2"/>
  <c r="R20321" i="2"/>
  <c r="R20322" i="2"/>
  <c r="R20323" i="2"/>
  <c r="R20324" i="2"/>
  <c r="R20325" i="2"/>
  <c r="R20326" i="2"/>
  <c r="R20327" i="2"/>
  <c r="R20328" i="2"/>
  <c r="S20328" i="2" s="1"/>
  <c r="R20329" i="2"/>
  <c r="R20330" i="2"/>
  <c r="R20331" i="2"/>
  <c r="R20332" i="2"/>
  <c r="R20333" i="2"/>
  <c r="R20334" i="2"/>
  <c r="R20335" i="2"/>
  <c r="R20336" i="2"/>
  <c r="R20337" i="2"/>
  <c r="R20338" i="2"/>
  <c r="R20339" i="2"/>
  <c r="R20340" i="2"/>
  <c r="S20340" i="2" s="1"/>
  <c r="R20341" i="2"/>
  <c r="R20342" i="2"/>
  <c r="R20343" i="2"/>
  <c r="R20344" i="2"/>
  <c r="R20345" i="2"/>
  <c r="R20346" i="2"/>
  <c r="R20347" i="2"/>
  <c r="R20348" i="2"/>
  <c r="R20349" i="2"/>
  <c r="R20350" i="2"/>
  <c r="R20351" i="2"/>
  <c r="R20352" i="2"/>
  <c r="S20352" i="2" s="1"/>
  <c r="R20353" i="2"/>
  <c r="R20354" i="2"/>
  <c r="R20355" i="2"/>
  <c r="R20356" i="2"/>
  <c r="R20357" i="2"/>
  <c r="R20358" i="2"/>
  <c r="R20359" i="2"/>
  <c r="R20360" i="2"/>
  <c r="R20361" i="2"/>
  <c r="R20362" i="2"/>
  <c r="R20363" i="2"/>
  <c r="R20364" i="2"/>
  <c r="S20364" i="2" s="1"/>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S20388" i="2" s="1"/>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S20424" i="2" s="1"/>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S20484" i="2" s="1"/>
  <c r="R20485" i="2"/>
  <c r="R20486" i="2"/>
  <c r="R20487" i="2"/>
  <c r="R20488" i="2"/>
  <c r="R20489" i="2"/>
  <c r="R20490" i="2"/>
  <c r="R20491" i="2"/>
  <c r="R20492" i="2"/>
  <c r="R20493" i="2"/>
  <c r="R20494" i="2"/>
  <c r="R20495" i="2"/>
  <c r="R20496" i="2"/>
  <c r="S20496" i="2" s="1"/>
  <c r="R20497" i="2"/>
  <c r="R20498" i="2"/>
  <c r="R20499" i="2"/>
  <c r="R20500" i="2"/>
  <c r="R20501" i="2"/>
  <c r="R20502" i="2"/>
  <c r="R20503" i="2"/>
  <c r="R20504" i="2"/>
  <c r="R20505" i="2"/>
  <c r="R20506" i="2"/>
  <c r="R20507" i="2"/>
  <c r="R20508" i="2"/>
  <c r="S20508" i="2" s="1"/>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S20544" i="2" s="1"/>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S20568" i="2" s="1"/>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S20604" i="2" s="1"/>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S20628" i="2" s="1"/>
  <c r="R20629" i="2"/>
  <c r="R20630" i="2"/>
  <c r="R20631" i="2"/>
  <c r="R20632" i="2"/>
  <c r="R20633" i="2"/>
  <c r="R20634" i="2"/>
  <c r="R20635" i="2"/>
  <c r="R20636" i="2"/>
  <c r="R20637" i="2"/>
  <c r="R20638" i="2"/>
  <c r="R20639" i="2"/>
  <c r="R20640" i="2"/>
  <c r="S20640" i="2" s="1"/>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S20664" i="2" s="1"/>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S20688" i="2" s="1"/>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S20748" i="2" s="1"/>
  <c r="R20749" i="2"/>
  <c r="R20750" i="2"/>
  <c r="R20751" i="2"/>
  <c r="R20752" i="2"/>
  <c r="R20753" i="2"/>
  <c r="R20754" i="2"/>
  <c r="R20755" i="2"/>
  <c r="R20756" i="2"/>
  <c r="R20757" i="2"/>
  <c r="R20758" i="2"/>
  <c r="R20759" i="2"/>
  <c r="R20760" i="2"/>
  <c r="S20760" i="2" s="1"/>
  <c r="R20761" i="2"/>
  <c r="R20762" i="2"/>
  <c r="R20763" i="2"/>
  <c r="R20764" i="2"/>
  <c r="R20765" i="2"/>
  <c r="R20766" i="2"/>
  <c r="R20767" i="2"/>
  <c r="R20768" i="2"/>
  <c r="R20769" i="2"/>
  <c r="R20770" i="2"/>
  <c r="R20771" i="2"/>
  <c r="R20772" i="2"/>
  <c r="S20772" i="2" s="1"/>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S20880" i="2" s="1"/>
  <c r="R20881" i="2"/>
  <c r="R20882" i="2"/>
  <c r="R20883" i="2"/>
  <c r="R20884" i="2"/>
  <c r="R20885" i="2"/>
  <c r="R20886" i="2"/>
  <c r="R20887" i="2"/>
  <c r="R20888" i="2"/>
  <c r="R20889" i="2"/>
  <c r="R20890" i="2"/>
  <c r="R20891" i="2"/>
  <c r="R20892" i="2"/>
  <c r="S20892" i="2" s="1"/>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S21012" i="2" s="1"/>
  <c r="R21013" i="2"/>
  <c r="R21014" i="2"/>
  <c r="R21015" i="2"/>
  <c r="R21016" i="2"/>
  <c r="R21017" i="2"/>
  <c r="R21018" i="2"/>
  <c r="R21019" i="2"/>
  <c r="R21020" i="2"/>
  <c r="R21021" i="2"/>
  <c r="R21022" i="2"/>
  <c r="R21023" i="2"/>
  <c r="R21024" i="2"/>
  <c r="S21024" i="2" s="1"/>
  <c r="R21025" i="2"/>
  <c r="R21026" i="2"/>
  <c r="R21027" i="2"/>
  <c r="R21028" i="2"/>
  <c r="R21029" i="2"/>
  <c r="R21030" i="2"/>
  <c r="R21031" i="2"/>
  <c r="R21032" i="2"/>
  <c r="R21033" i="2"/>
  <c r="R21034" i="2"/>
  <c r="R21035" i="2"/>
  <c r="R21036" i="2"/>
  <c r="S21036" i="2" s="1"/>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S21084" i="2" s="1"/>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S21144" i="2" s="1"/>
  <c r="R21145" i="2"/>
  <c r="R21146" i="2"/>
  <c r="R21147" i="2"/>
  <c r="R21148" i="2"/>
  <c r="R21149" i="2"/>
  <c r="R21150" i="2"/>
  <c r="R21151" i="2"/>
  <c r="R21152" i="2"/>
  <c r="R21153" i="2"/>
  <c r="R21154" i="2"/>
  <c r="R21155" i="2"/>
  <c r="R21156" i="2"/>
  <c r="S21156" i="2" s="1"/>
  <c r="R21157" i="2"/>
  <c r="R21158" i="2"/>
  <c r="R21159" i="2"/>
  <c r="R21160" i="2"/>
  <c r="R21161" i="2"/>
  <c r="R21162" i="2"/>
  <c r="R21163" i="2"/>
  <c r="R21164" i="2"/>
  <c r="R21165" i="2"/>
  <c r="R21166" i="2"/>
  <c r="R21167" i="2"/>
  <c r="R21168" i="2"/>
  <c r="S21168" i="2" s="1"/>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S21216" i="2" s="1"/>
  <c r="R21217" i="2"/>
  <c r="R21218" i="2"/>
  <c r="R21219" i="2"/>
  <c r="R21220" i="2"/>
  <c r="R21221" i="2"/>
  <c r="R21222" i="2"/>
  <c r="R21223" i="2"/>
  <c r="R21224" i="2"/>
  <c r="R21225" i="2"/>
  <c r="R21226" i="2"/>
  <c r="R21227" i="2"/>
  <c r="R21228" i="2"/>
  <c r="S21228" i="2" s="1"/>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S21252" i="2" s="1"/>
  <c r="R21253" i="2"/>
  <c r="R21254" i="2"/>
  <c r="R21255" i="2"/>
  <c r="R21256" i="2"/>
  <c r="R21257" i="2"/>
  <c r="R21258" i="2"/>
  <c r="R21259" i="2"/>
  <c r="R21260" i="2"/>
  <c r="R21261" i="2"/>
  <c r="R21262" i="2"/>
  <c r="R21263" i="2"/>
  <c r="R21264" i="2"/>
  <c r="S21264" i="2" s="1"/>
  <c r="R21265" i="2"/>
  <c r="R21266" i="2"/>
  <c r="R21267" i="2"/>
  <c r="R21268" i="2"/>
  <c r="R21269" i="2"/>
  <c r="R21270" i="2"/>
  <c r="R21271" i="2"/>
  <c r="R21272" i="2"/>
  <c r="R21273" i="2"/>
  <c r="R21274" i="2"/>
  <c r="R21275" i="2"/>
  <c r="R21276" i="2"/>
  <c r="S21276" i="2" s="1"/>
  <c r="R21277" i="2"/>
  <c r="R21278" i="2"/>
  <c r="R21279" i="2"/>
  <c r="R21280" i="2"/>
  <c r="R21281" i="2"/>
  <c r="R21282" i="2"/>
  <c r="R21283" i="2"/>
  <c r="R21284" i="2"/>
  <c r="R21285" i="2"/>
  <c r="R21286" i="2"/>
  <c r="R21287" i="2"/>
  <c r="R21288" i="2"/>
  <c r="S21288" i="2" s="1"/>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S21360" i="2" s="1"/>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S21432" i="2" s="1"/>
  <c r="R21433" i="2"/>
  <c r="R21434" i="2"/>
  <c r="R21435" i="2"/>
  <c r="R21436" i="2"/>
  <c r="R21437" i="2"/>
  <c r="R21438" i="2"/>
  <c r="R21439" i="2"/>
  <c r="R21440" i="2"/>
  <c r="R21441" i="2"/>
  <c r="R21442" i="2"/>
  <c r="R21443" i="2"/>
  <c r="R21444" i="2"/>
  <c r="S21444" i="2" s="1"/>
  <c r="R21445" i="2"/>
  <c r="R21446" i="2"/>
  <c r="R21447" i="2"/>
  <c r="R21448" i="2"/>
  <c r="R21449" i="2"/>
  <c r="R21450" i="2"/>
  <c r="R21451" i="2"/>
  <c r="R21452" i="2"/>
  <c r="R21453" i="2"/>
  <c r="R21454" i="2"/>
  <c r="R21455" i="2"/>
  <c r="R21456" i="2"/>
  <c r="S21456" i="2" s="1"/>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S21492" i="2" s="1"/>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S21636" i="2" s="1"/>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S21696" i="2" s="1"/>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S21732" i="2" s="1"/>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S21792" i="2" s="1"/>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S21816" i="2" s="1"/>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S21864" i="2" s="1"/>
  <c r="R21865" i="2"/>
  <c r="R21866" i="2"/>
  <c r="R21867" i="2"/>
  <c r="R21868" i="2"/>
  <c r="R21869" i="2"/>
  <c r="R21870" i="2"/>
  <c r="R21871" i="2"/>
  <c r="R21872" i="2"/>
  <c r="R21873" i="2"/>
  <c r="R21874" i="2"/>
  <c r="R21875" i="2"/>
  <c r="R21876" i="2"/>
  <c r="S21876" i="2" s="1"/>
  <c r="R21877" i="2"/>
  <c r="R21878" i="2"/>
  <c r="R21879" i="2"/>
  <c r="R21880" i="2"/>
  <c r="R21881" i="2"/>
  <c r="R21882" i="2"/>
  <c r="R21883" i="2"/>
  <c r="R21884" i="2"/>
  <c r="R21885" i="2"/>
  <c r="R21886" i="2"/>
  <c r="R21887" i="2"/>
  <c r="R21888" i="2"/>
  <c r="S21888" i="2" s="1"/>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S21912" i="2" s="1"/>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S21948" i="2" s="1"/>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S22056" i="2" s="1"/>
  <c r="R22057" i="2"/>
  <c r="R22058" i="2"/>
  <c r="R22059" i="2"/>
  <c r="R22060" i="2"/>
  <c r="R22061" i="2"/>
  <c r="R22062" i="2"/>
  <c r="R22063" i="2"/>
  <c r="R22064" i="2"/>
  <c r="R22065" i="2"/>
  <c r="R22066" i="2"/>
  <c r="R22067" i="2"/>
  <c r="R22068" i="2"/>
  <c r="S22068" i="2" s="1"/>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S22092" i="2" s="1"/>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S22128" i="2" s="1"/>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S22152" i="2" s="1"/>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S22200" i="2" s="1"/>
  <c r="R22201" i="2"/>
  <c r="R22202" i="2"/>
  <c r="R22203" i="2"/>
  <c r="R22204" i="2"/>
  <c r="R22205" i="2"/>
  <c r="R22206" i="2"/>
  <c r="R22207" i="2"/>
  <c r="R22208" i="2"/>
  <c r="R22209" i="2"/>
  <c r="R22210" i="2"/>
  <c r="R22211" i="2"/>
  <c r="R22212" i="2"/>
  <c r="S22212" i="2" s="1"/>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S22248" i="2" s="1"/>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S22272" i="2" s="1"/>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S22308" i="2" s="1"/>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S22344" i="2" s="1"/>
  <c r="R22345" i="2"/>
  <c r="R22346" i="2"/>
  <c r="R22347" i="2"/>
  <c r="R22348" i="2"/>
  <c r="R22349" i="2"/>
  <c r="R22350" i="2"/>
  <c r="R22351" i="2"/>
  <c r="R22352" i="2"/>
  <c r="R22353" i="2"/>
  <c r="R22354" i="2"/>
  <c r="R22355" i="2"/>
  <c r="R22356" i="2"/>
  <c r="S22356" i="2" s="1"/>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S22404" i="2" s="1"/>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S22440" i="2" s="1"/>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S22464" i="2" s="1"/>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S22488" i="2" s="1"/>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S22740" i="2" s="1"/>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S22764" i="2" s="1"/>
  <c r="R22765" i="2"/>
  <c r="R22766" i="2"/>
  <c r="R22767" i="2"/>
  <c r="R22768" i="2"/>
  <c r="R22769" i="2"/>
  <c r="R22770" i="2"/>
  <c r="R22771" i="2"/>
  <c r="R22772" i="2"/>
  <c r="R22773" i="2"/>
  <c r="R22774" i="2"/>
  <c r="R22775" i="2"/>
  <c r="R22776" i="2"/>
  <c r="S22776" i="2" s="1"/>
  <c r="R22777" i="2"/>
  <c r="R22778" i="2"/>
  <c r="R22779" i="2"/>
  <c r="R22780" i="2"/>
  <c r="R22781" i="2"/>
  <c r="R22782" i="2"/>
  <c r="R22783" i="2"/>
  <c r="R22784" i="2"/>
  <c r="R22785" i="2"/>
  <c r="R22786" i="2"/>
  <c r="R22787" i="2"/>
  <c r="R22788" i="2"/>
  <c r="S22788" i="2" s="1"/>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S22812" i="2" s="1"/>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S23616" i="2" s="1"/>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S23664" i="2" s="1"/>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S23712" i="2" s="1"/>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S23772" i="2" s="1"/>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S23856" i="2" s="1"/>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S24240" i="2" s="1"/>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S24744" i="2" s="1"/>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S24960" i="2" s="1"/>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S25116" i="2" s="1"/>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S25728" i="2" s="1"/>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S25968" i="2" s="1"/>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Q2" i="2"/>
  <c r="S2" i="2" s="1"/>
  <c r="Q3" i="2"/>
  <c r="Q4" i="2"/>
  <c r="S4" i="2" s="1"/>
  <c r="Q5" i="2"/>
  <c r="S5" i="2" s="1"/>
  <c r="Q6" i="2"/>
  <c r="S6" i="2" s="1"/>
  <c r="Q7" i="2"/>
  <c r="Q8" i="2"/>
  <c r="S8" i="2" s="1"/>
  <c r="Q9" i="2"/>
  <c r="Q10" i="2"/>
  <c r="Q11" i="2"/>
  <c r="Q12" i="2"/>
  <c r="Q13" i="2"/>
  <c r="Q14" i="2"/>
  <c r="S14" i="2" s="1"/>
  <c r="Q15" i="2"/>
  <c r="Q16" i="2"/>
  <c r="S16" i="2" s="1"/>
  <c r="Q17" i="2"/>
  <c r="S17" i="2" s="1"/>
  <c r="Q18" i="2"/>
  <c r="Q19" i="2"/>
  <c r="Q20" i="2"/>
  <c r="Q21" i="2"/>
  <c r="Q22" i="2"/>
  <c r="Q23" i="2"/>
  <c r="Q24" i="2"/>
  <c r="Q25" i="2"/>
  <c r="Q26" i="2"/>
  <c r="S26" i="2" s="1"/>
  <c r="Q27" i="2"/>
  <c r="Q28" i="2"/>
  <c r="S28" i="2" s="1"/>
  <c r="Q29" i="2"/>
  <c r="S29" i="2" s="1"/>
  <c r="Q30" i="2"/>
  <c r="S30" i="2" s="1"/>
  <c r="Q31" i="2"/>
  <c r="Q32" i="2"/>
  <c r="S32" i="2" s="1"/>
  <c r="Q33" i="2"/>
  <c r="Q34" i="2"/>
  <c r="Q35" i="2"/>
  <c r="Q36" i="2"/>
  <c r="Q37" i="2"/>
  <c r="Q38" i="2"/>
  <c r="S38" i="2" s="1"/>
  <c r="Q39" i="2"/>
  <c r="Q40" i="2"/>
  <c r="S40" i="2" s="1"/>
  <c r="Q41" i="2"/>
  <c r="S41" i="2" s="1"/>
  <c r="Q42" i="2"/>
  <c r="S42" i="2" s="1"/>
  <c r="Q43" i="2"/>
  <c r="Q44" i="2"/>
  <c r="S44" i="2" s="1"/>
  <c r="Q45" i="2"/>
  <c r="Q46" i="2"/>
  <c r="Q47" i="2"/>
  <c r="Q48" i="2"/>
  <c r="Q49" i="2"/>
  <c r="Q50" i="2"/>
  <c r="S50" i="2" s="1"/>
  <c r="Q51" i="2"/>
  <c r="Q52" i="2"/>
  <c r="S52" i="2" s="1"/>
  <c r="Q53" i="2"/>
  <c r="S53" i="2" s="1"/>
  <c r="Q54" i="2"/>
  <c r="S54" i="2" s="1"/>
  <c r="Q55" i="2"/>
  <c r="Q56" i="2"/>
  <c r="S56" i="2" s="1"/>
  <c r="Q57" i="2"/>
  <c r="Q58" i="2"/>
  <c r="Q59" i="2"/>
  <c r="Q60" i="2"/>
  <c r="Q61" i="2"/>
  <c r="Q62" i="2"/>
  <c r="S62" i="2" s="1"/>
  <c r="Q63" i="2"/>
  <c r="Q64" i="2"/>
  <c r="S64" i="2" s="1"/>
  <c r="Q65" i="2"/>
  <c r="S65" i="2" s="1"/>
  <c r="Q66" i="2"/>
  <c r="S66" i="2" s="1"/>
  <c r="Q67" i="2"/>
  <c r="Q68" i="2"/>
  <c r="S68" i="2" s="1"/>
  <c r="Q69" i="2"/>
  <c r="Q70" i="2"/>
  <c r="Q71" i="2"/>
  <c r="Q72" i="2"/>
  <c r="Q73" i="2"/>
  <c r="Q74" i="2"/>
  <c r="S74" i="2" s="1"/>
  <c r="Q75" i="2"/>
  <c r="Q76" i="2"/>
  <c r="S76" i="2" s="1"/>
  <c r="Q77" i="2"/>
  <c r="S77" i="2" s="1"/>
  <c r="Q78" i="2"/>
  <c r="S78" i="2" s="1"/>
  <c r="Q79" i="2"/>
  <c r="Q80" i="2"/>
  <c r="Q81" i="2"/>
  <c r="Q82" i="2"/>
  <c r="Q83" i="2"/>
  <c r="Q84" i="2"/>
  <c r="Q85" i="2"/>
  <c r="Q86" i="2"/>
  <c r="S86" i="2" s="1"/>
  <c r="Q87" i="2"/>
  <c r="Q88" i="2"/>
  <c r="S88" i="2" s="1"/>
  <c r="Q89" i="2"/>
  <c r="S89" i="2" s="1"/>
  <c r="Q90" i="2"/>
  <c r="S90" i="2" s="1"/>
  <c r="Q91" i="2"/>
  <c r="Q92" i="2"/>
  <c r="Q93" i="2"/>
  <c r="Q94" i="2"/>
  <c r="Q95" i="2"/>
  <c r="Q96" i="2"/>
  <c r="Q97" i="2"/>
  <c r="Q98" i="2"/>
  <c r="S98" i="2" s="1"/>
  <c r="Q99" i="2"/>
  <c r="Q100" i="2"/>
  <c r="S100" i="2" s="1"/>
  <c r="Q101" i="2"/>
  <c r="S101" i="2" s="1"/>
  <c r="Q102" i="2"/>
  <c r="S102" i="2" s="1"/>
  <c r="Q103" i="2"/>
  <c r="Q104" i="2"/>
  <c r="S104" i="2" s="1"/>
  <c r="Q105" i="2"/>
  <c r="Q106" i="2"/>
  <c r="S106" i="2" s="1"/>
  <c r="Q107" i="2"/>
  <c r="Q108" i="2"/>
  <c r="Q109" i="2"/>
  <c r="Q110" i="2"/>
  <c r="S110" i="2" s="1"/>
  <c r="Q111" i="2"/>
  <c r="Q112" i="2"/>
  <c r="S112" i="2" s="1"/>
  <c r="Q113" i="2"/>
  <c r="S113" i="2" s="1"/>
  <c r="Q114" i="2"/>
  <c r="S114" i="2" s="1"/>
  <c r="Q115" i="2"/>
  <c r="Q116" i="2"/>
  <c r="S116" i="2" s="1"/>
  <c r="Q117" i="2"/>
  <c r="Q118" i="2"/>
  <c r="Q119" i="2"/>
  <c r="Q120" i="2"/>
  <c r="Q121" i="2"/>
  <c r="Q122" i="2"/>
  <c r="S122" i="2" s="1"/>
  <c r="Q123" i="2"/>
  <c r="Q124" i="2"/>
  <c r="S124" i="2" s="1"/>
  <c r="Q125" i="2"/>
  <c r="Q126" i="2"/>
  <c r="S126" i="2" s="1"/>
  <c r="Q127" i="2"/>
  <c r="Q128" i="2"/>
  <c r="S128" i="2" s="1"/>
  <c r="Q129" i="2"/>
  <c r="Q130" i="2"/>
  <c r="S130" i="2" s="1"/>
  <c r="Q131" i="2"/>
  <c r="Q132" i="2"/>
  <c r="Q133" i="2"/>
  <c r="Q134" i="2"/>
  <c r="S134" i="2" s="1"/>
  <c r="Q135" i="2"/>
  <c r="Q136" i="2"/>
  <c r="S136" i="2" s="1"/>
  <c r="Q137" i="2"/>
  <c r="S137" i="2" s="1"/>
  <c r="Q138" i="2"/>
  <c r="S138" i="2" s="1"/>
  <c r="Q139" i="2"/>
  <c r="Q140" i="2"/>
  <c r="S140" i="2" s="1"/>
  <c r="Q141" i="2"/>
  <c r="Q142" i="2"/>
  <c r="Q143" i="2"/>
  <c r="Q144" i="2"/>
  <c r="Q145" i="2"/>
  <c r="Q146" i="2"/>
  <c r="S146" i="2" s="1"/>
  <c r="Q147" i="2"/>
  <c r="Q148" i="2"/>
  <c r="Q149" i="2"/>
  <c r="S149" i="2" s="1"/>
  <c r="Q150" i="2"/>
  <c r="S150" i="2" s="1"/>
  <c r="Q151" i="2"/>
  <c r="Q152" i="2"/>
  <c r="Q153" i="2"/>
  <c r="Q154" i="2"/>
  <c r="Q155" i="2"/>
  <c r="Q156" i="2"/>
  <c r="Q157" i="2"/>
  <c r="Q158" i="2"/>
  <c r="S158" i="2" s="1"/>
  <c r="Q159" i="2"/>
  <c r="Q160" i="2"/>
  <c r="Q161" i="2"/>
  <c r="S161" i="2" s="1"/>
  <c r="Q162" i="2"/>
  <c r="S162" i="2" s="1"/>
  <c r="Q163" i="2"/>
  <c r="Q164" i="2"/>
  <c r="Q165" i="2"/>
  <c r="Q166" i="2"/>
  <c r="Q167" i="2"/>
  <c r="Q168" i="2"/>
  <c r="Q169" i="2"/>
  <c r="Q170" i="2"/>
  <c r="S170" i="2" s="1"/>
  <c r="Q171" i="2"/>
  <c r="Q172" i="2"/>
  <c r="S172" i="2" s="1"/>
  <c r="Q173" i="2"/>
  <c r="S173" i="2" s="1"/>
  <c r="Q174" i="2"/>
  <c r="S174" i="2" s="1"/>
  <c r="Q175" i="2"/>
  <c r="Q176" i="2"/>
  <c r="Q177" i="2"/>
  <c r="Q178" i="2"/>
  <c r="Q179" i="2"/>
  <c r="Q180" i="2"/>
  <c r="Q181" i="2"/>
  <c r="Q182" i="2"/>
  <c r="S182" i="2" s="1"/>
  <c r="Q183" i="2"/>
  <c r="Q184" i="2"/>
  <c r="S184" i="2" s="1"/>
  <c r="Q185" i="2"/>
  <c r="S185" i="2" s="1"/>
  <c r="Q186" i="2"/>
  <c r="S186" i="2" s="1"/>
  <c r="Q187" i="2"/>
  <c r="Q188" i="2"/>
  <c r="S188" i="2" s="1"/>
  <c r="Q189" i="2"/>
  <c r="S189" i="2" s="1"/>
  <c r="Q190" i="2"/>
  <c r="S190" i="2" s="1"/>
  <c r="Q191" i="2"/>
  <c r="Q192" i="2"/>
  <c r="Q193" i="2"/>
  <c r="Q194" i="2"/>
  <c r="S194" i="2" s="1"/>
  <c r="Q195" i="2"/>
  <c r="Q196" i="2"/>
  <c r="S196" i="2" s="1"/>
  <c r="Q197" i="2"/>
  <c r="S197" i="2" s="1"/>
  <c r="Q198" i="2"/>
  <c r="S198" i="2" s="1"/>
  <c r="Q199" i="2"/>
  <c r="Q200" i="2"/>
  <c r="S200" i="2" s="1"/>
  <c r="Q201" i="2"/>
  <c r="Q202" i="2"/>
  <c r="S202" i="2" s="1"/>
  <c r="Q203" i="2"/>
  <c r="Q204" i="2"/>
  <c r="Q205" i="2"/>
  <c r="Q206" i="2"/>
  <c r="S206" i="2" s="1"/>
  <c r="Q207" i="2"/>
  <c r="Q208" i="2"/>
  <c r="S208" i="2" s="1"/>
  <c r="Q209" i="2"/>
  <c r="S209" i="2" s="1"/>
  <c r="Q210" i="2"/>
  <c r="S210" i="2" s="1"/>
  <c r="Q211" i="2"/>
  <c r="Q212" i="2"/>
  <c r="S212" i="2" s="1"/>
  <c r="Q213" i="2"/>
  <c r="Q214" i="2"/>
  <c r="Q215" i="2"/>
  <c r="Q216" i="2"/>
  <c r="Q217" i="2"/>
  <c r="Q218" i="2"/>
  <c r="S218" i="2" s="1"/>
  <c r="Q219" i="2"/>
  <c r="Q220" i="2"/>
  <c r="S220" i="2" s="1"/>
  <c r="Q221" i="2"/>
  <c r="S221" i="2" s="1"/>
  <c r="Q222" i="2"/>
  <c r="S222" i="2" s="1"/>
  <c r="Q223" i="2"/>
  <c r="Q224" i="2"/>
  <c r="Q225" i="2"/>
  <c r="Q226" i="2"/>
  <c r="Q227" i="2"/>
  <c r="Q228" i="2"/>
  <c r="Q229" i="2"/>
  <c r="Q230" i="2"/>
  <c r="S230" i="2" s="1"/>
  <c r="Q231" i="2"/>
  <c r="Q232" i="2"/>
  <c r="S232" i="2" s="1"/>
  <c r="Q233" i="2"/>
  <c r="Q234" i="2"/>
  <c r="S234" i="2" s="1"/>
  <c r="Q235" i="2"/>
  <c r="Q236" i="2"/>
  <c r="Q237" i="2"/>
  <c r="Q238" i="2"/>
  <c r="Q239" i="2"/>
  <c r="Q240" i="2"/>
  <c r="Q241" i="2"/>
  <c r="Q242" i="2"/>
  <c r="S242" i="2" s="1"/>
  <c r="Q243" i="2"/>
  <c r="Q244" i="2"/>
  <c r="S244" i="2" s="1"/>
  <c r="Q245" i="2"/>
  <c r="S245" i="2" s="1"/>
  <c r="Q246" i="2"/>
  <c r="S246" i="2" s="1"/>
  <c r="Q247" i="2"/>
  <c r="Q248" i="2"/>
  <c r="Q249" i="2"/>
  <c r="Q250" i="2"/>
  <c r="Q251" i="2"/>
  <c r="Q252" i="2"/>
  <c r="Q253" i="2"/>
  <c r="Q254" i="2"/>
  <c r="Q255" i="2"/>
  <c r="Q256" i="2"/>
  <c r="Q257" i="2"/>
  <c r="S257" i="2" s="1"/>
  <c r="Q258" i="2"/>
  <c r="S258" i="2" s="1"/>
  <c r="Q259" i="2"/>
  <c r="Q260" i="2"/>
  <c r="S260" i="2" s="1"/>
  <c r="Q261" i="2"/>
  <c r="Q262" i="2"/>
  <c r="Q263" i="2"/>
  <c r="Q264" i="2"/>
  <c r="Q265" i="2"/>
  <c r="Q266" i="2"/>
  <c r="S266" i="2" s="1"/>
  <c r="Q267" i="2"/>
  <c r="Q268" i="2"/>
  <c r="S268" i="2" s="1"/>
  <c r="Q269" i="2"/>
  <c r="S269" i="2" s="1"/>
  <c r="Q270" i="2"/>
  <c r="S270" i="2" s="1"/>
  <c r="Q271" i="2"/>
  <c r="Q272" i="2"/>
  <c r="S272" i="2" s="1"/>
  <c r="Q273" i="2"/>
  <c r="Q274" i="2"/>
  <c r="Q275" i="2"/>
  <c r="Q276" i="2"/>
  <c r="Q277" i="2"/>
  <c r="Q278" i="2"/>
  <c r="S278" i="2" s="1"/>
  <c r="Q279" i="2"/>
  <c r="Q280" i="2"/>
  <c r="S280" i="2" s="1"/>
  <c r="Q281" i="2"/>
  <c r="S281" i="2" s="1"/>
  <c r="Q282" i="2"/>
  <c r="S282" i="2" s="1"/>
  <c r="Q283" i="2"/>
  <c r="Q284" i="2"/>
  <c r="S284" i="2" s="1"/>
  <c r="Q285" i="2"/>
  <c r="Q286" i="2"/>
  <c r="Q287" i="2"/>
  <c r="Q288" i="2"/>
  <c r="Q289" i="2"/>
  <c r="Q290" i="2"/>
  <c r="S290" i="2" s="1"/>
  <c r="Q291" i="2"/>
  <c r="Q292" i="2"/>
  <c r="S292" i="2" s="1"/>
  <c r="Q293" i="2"/>
  <c r="S293" i="2" s="1"/>
  <c r="Q294" i="2"/>
  <c r="S294" i="2" s="1"/>
  <c r="Q295" i="2"/>
  <c r="Q296" i="2"/>
  <c r="S296" i="2" s="1"/>
  <c r="Q297" i="2"/>
  <c r="Q298" i="2"/>
  <c r="Q299" i="2"/>
  <c r="Q300" i="2"/>
  <c r="Q301" i="2"/>
  <c r="Q302" i="2"/>
  <c r="S302" i="2" s="1"/>
  <c r="Q303" i="2"/>
  <c r="Q304" i="2"/>
  <c r="S304" i="2" s="1"/>
  <c r="Q305" i="2"/>
  <c r="Q306" i="2"/>
  <c r="S306" i="2" s="1"/>
  <c r="Q307" i="2"/>
  <c r="Q308" i="2"/>
  <c r="S308" i="2" s="1"/>
  <c r="Q309" i="2"/>
  <c r="Q310" i="2"/>
  <c r="Q311" i="2"/>
  <c r="Q312" i="2"/>
  <c r="Q313" i="2"/>
  <c r="Q314" i="2"/>
  <c r="S314" i="2" s="1"/>
  <c r="Q315" i="2"/>
  <c r="Q316" i="2"/>
  <c r="S316" i="2" s="1"/>
  <c r="Q317" i="2"/>
  <c r="S317" i="2" s="1"/>
  <c r="Q318" i="2"/>
  <c r="S318" i="2" s="1"/>
  <c r="Q319" i="2"/>
  <c r="Q320" i="2"/>
  <c r="S320" i="2" s="1"/>
  <c r="Q321" i="2"/>
  <c r="Q322" i="2"/>
  <c r="Q323" i="2"/>
  <c r="Q324" i="2"/>
  <c r="Q325" i="2"/>
  <c r="Q326" i="2"/>
  <c r="S326" i="2" s="1"/>
  <c r="Q327" i="2"/>
  <c r="Q328" i="2"/>
  <c r="S328" i="2" s="1"/>
  <c r="Q329" i="2"/>
  <c r="S329" i="2" s="1"/>
  <c r="Q330" i="2"/>
  <c r="S330" i="2" s="1"/>
  <c r="Q331" i="2"/>
  <c r="Q332" i="2"/>
  <c r="Q333" i="2"/>
  <c r="Q334" i="2"/>
  <c r="Q335" i="2"/>
  <c r="Q336" i="2"/>
  <c r="Q337" i="2"/>
  <c r="Q338" i="2"/>
  <c r="S338" i="2" s="1"/>
  <c r="Q339" i="2"/>
  <c r="Q340" i="2"/>
  <c r="S340" i="2" s="1"/>
  <c r="Q341" i="2"/>
  <c r="S341" i="2" s="1"/>
  <c r="Q342" i="2"/>
  <c r="S342" i="2" s="1"/>
  <c r="Q343" i="2"/>
  <c r="Q344" i="2"/>
  <c r="Q345" i="2"/>
  <c r="Q346" i="2"/>
  <c r="Q347" i="2"/>
  <c r="Q348" i="2"/>
  <c r="Q349" i="2"/>
  <c r="Q350" i="2"/>
  <c r="S350" i="2" s="1"/>
  <c r="Q351" i="2"/>
  <c r="Q352" i="2"/>
  <c r="S352" i="2" s="1"/>
  <c r="Q353" i="2"/>
  <c r="S353" i="2" s="1"/>
  <c r="Q354" i="2"/>
  <c r="S354" i="2" s="1"/>
  <c r="Q355" i="2"/>
  <c r="Q356" i="2"/>
  <c r="Q357" i="2"/>
  <c r="Q358" i="2"/>
  <c r="Q359" i="2"/>
  <c r="Q360" i="2"/>
  <c r="Q361" i="2"/>
  <c r="Q362" i="2"/>
  <c r="S362" i="2" s="1"/>
  <c r="Q363" i="2"/>
  <c r="Q364" i="2"/>
  <c r="S364" i="2" s="1"/>
  <c r="Q365" i="2"/>
  <c r="S365" i="2" s="1"/>
  <c r="Q366" i="2"/>
  <c r="S366" i="2" s="1"/>
  <c r="Q367" i="2"/>
  <c r="Q368" i="2"/>
  <c r="S368" i="2" s="1"/>
  <c r="Q369" i="2"/>
  <c r="Q370" i="2"/>
  <c r="Q371" i="2"/>
  <c r="Q372" i="2"/>
  <c r="Q373" i="2"/>
  <c r="Q374" i="2"/>
  <c r="S374" i="2" s="1"/>
  <c r="Q375" i="2"/>
  <c r="Q376" i="2"/>
  <c r="S376" i="2" s="1"/>
  <c r="Q377" i="2"/>
  <c r="S377" i="2" s="1"/>
  <c r="Q378" i="2"/>
  <c r="S378" i="2" s="1"/>
  <c r="Q379" i="2"/>
  <c r="Q380" i="2"/>
  <c r="S380" i="2" s="1"/>
  <c r="Q381" i="2"/>
  <c r="Q382" i="2"/>
  <c r="Q383" i="2"/>
  <c r="Q384" i="2"/>
  <c r="Q385" i="2"/>
  <c r="Q386" i="2"/>
  <c r="S386" i="2" s="1"/>
  <c r="Q387" i="2"/>
  <c r="Q388" i="2"/>
  <c r="S388" i="2" s="1"/>
  <c r="Q389" i="2"/>
  <c r="S389" i="2" s="1"/>
  <c r="Q390" i="2"/>
  <c r="S390" i="2" s="1"/>
  <c r="Q391" i="2"/>
  <c r="Q392" i="2"/>
  <c r="S392" i="2" s="1"/>
  <c r="Q393" i="2"/>
  <c r="Q394" i="2"/>
  <c r="Q395" i="2"/>
  <c r="Q396" i="2"/>
  <c r="Q397" i="2"/>
  <c r="Q398" i="2"/>
  <c r="S398" i="2" s="1"/>
  <c r="Q399" i="2"/>
  <c r="Q400" i="2"/>
  <c r="S400" i="2" s="1"/>
  <c r="Q401" i="2"/>
  <c r="S401" i="2" s="1"/>
  <c r="Q402" i="2"/>
  <c r="S402" i="2" s="1"/>
  <c r="Q403" i="2"/>
  <c r="Q404" i="2"/>
  <c r="S404" i="2" s="1"/>
  <c r="Q405" i="2"/>
  <c r="S405" i="2" s="1"/>
  <c r="Q406" i="2"/>
  <c r="Q407" i="2"/>
  <c r="Q408" i="2"/>
  <c r="Q409" i="2"/>
  <c r="Q410" i="2"/>
  <c r="S410" i="2" s="1"/>
  <c r="Q411" i="2"/>
  <c r="Q412" i="2"/>
  <c r="S412" i="2" s="1"/>
  <c r="Q413" i="2"/>
  <c r="S413" i="2" s="1"/>
  <c r="Q414" i="2"/>
  <c r="S414" i="2" s="1"/>
  <c r="Q415" i="2"/>
  <c r="Q416" i="2"/>
  <c r="S416" i="2" s="1"/>
  <c r="Q417" i="2"/>
  <c r="Q418" i="2"/>
  <c r="Q419" i="2"/>
  <c r="Q420" i="2"/>
  <c r="Q421" i="2"/>
  <c r="Q422" i="2"/>
  <c r="S422" i="2" s="1"/>
  <c r="Q423" i="2"/>
  <c r="Q424" i="2"/>
  <c r="S424" i="2" s="1"/>
  <c r="Q425" i="2"/>
  <c r="S425" i="2" s="1"/>
  <c r="Q426" i="2"/>
  <c r="Q427" i="2"/>
  <c r="Q428" i="2"/>
  <c r="S428" i="2" s="1"/>
  <c r="Q429" i="2"/>
  <c r="Q430" i="2"/>
  <c r="Q431" i="2"/>
  <c r="Q432" i="2"/>
  <c r="Q433" i="2"/>
  <c r="Q434" i="2"/>
  <c r="S434" i="2" s="1"/>
  <c r="Q435" i="2"/>
  <c r="Q436" i="2"/>
  <c r="S436" i="2" s="1"/>
  <c r="Q437" i="2"/>
  <c r="S437" i="2" s="1"/>
  <c r="Q438" i="2"/>
  <c r="S438" i="2" s="1"/>
  <c r="Q439" i="2"/>
  <c r="Q440" i="2"/>
  <c r="S440" i="2" s="1"/>
  <c r="Q441" i="2"/>
  <c r="Q442" i="2"/>
  <c r="Q443" i="2"/>
  <c r="Q444" i="2"/>
  <c r="Q445" i="2"/>
  <c r="Q446" i="2"/>
  <c r="S446" i="2" s="1"/>
  <c r="Q447" i="2"/>
  <c r="Q448" i="2"/>
  <c r="S448" i="2" s="1"/>
  <c r="Q449" i="2"/>
  <c r="S449" i="2" s="1"/>
  <c r="Q450" i="2"/>
  <c r="S450" i="2" s="1"/>
  <c r="Q451" i="2"/>
  <c r="Q452" i="2"/>
  <c r="S452" i="2" s="1"/>
  <c r="Q453" i="2"/>
  <c r="Q454" i="2"/>
  <c r="Q455" i="2"/>
  <c r="Q456" i="2"/>
  <c r="Q457" i="2"/>
  <c r="Q458" i="2"/>
  <c r="S458" i="2" s="1"/>
  <c r="Q459" i="2"/>
  <c r="Q460" i="2"/>
  <c r="S460" i="2" s="1"/>
  <c r="Q461" i="2"/>
  <c r="S461" i="2" s="1"/>
  <c r="Q462" i="2"/>
  <c r="S462" i="2" s="1"/>
  <c r="Q463" i="2"/>
  <c r="Q464" i="2"/>
  <c r="Q465" i="2"/>
  <c r="Q466" i="2"/>
  <c r="Q467" i="2"/>
  <c r="Q468" i="2"/>
  <c r="Q469" i="2"/>
  <c r="Q470" i="2"/>
  <c r="S470" i="2" s="1"/>
  <c r="Q471" i="2"/>
  <c r="Q472" i="2"/>
  <c r="S472" i="2" s="1"/>
  <c r="Q473" i="2"/>
  <c r="S473" i="2" s="1"/>
  <c r="Q474" i="2"/>
  <c r="S474" i="2" s="1"/>
  <c r="Q475" i="2"/>
  <c r="Q476" i="2"/>
  <c r="Q477" i="2"/>
  <c r="Q478" i="2"/>
  <c r="Q479" i="2"/>
  <c r="Q480" i="2"/>
  <c r="Q481" i="2"/>
  <c r="Q482" i="2"/>
  <c r="S482" i="2" s="1"/>
  <c r="Q483" i="2"/>
  <c r="Q484" i="2"/>
  <c r="Q485" i="2"/>
  <c r="S485" i="2" s="1"/>
  <c r="Q486" i="2"/>
  <c r="S486" i="2" s="1"/>
  <c r="Q487" i="2"/>
  <c r="Q488" i="2"/>
  <c r="S488" i="2" s="1"/>
  <c r="Q489" i="2"/>
  <c r="Q490" i="2"/>
  <c r="Q491" i="2"/>
  <c r="Q492" i="2"/>
  <c r="Q493" i="2"/>
  <c r="Q494" i="2"/>
  <c r="S494" i="2" s="1"/>
  <c r="Q495" i="2"/>
  <c r="Q496" i="2"/>
  <c r="S496" i="2" s="1"/>
  <c r="Q497" i="2"/>
  <c r="S497" i="2" s="1"/>
  <c r="Q498" i="2"/>
  <c r="S498" i="2" s="1"/>
  <c r="Q499" i="2"/>
  <c r="Q500" i="2"/>
  <c r="Q501" i="2"/>
  <c r="Q502" i="2"/>
  <c r="Q503" i="2"/>
  <c r="Q504" i="2"/>
  <c r="Q505" i="2"/>
  <c r="Q506" i="2"/>
  <c r="S506" i="2" s="1"/>
  <c r="Q507" i="2"/>
  <c r="Q508" i="2"/>
  <c r="S508" i="2" s="1"/>
  <c r="Q509" i="2"/>
  <c r="S509" i="2" s="1"/>
  <c r="Q510" i="2"/>
  <c r="S510" i="2" s="1"/>
  <c r="Q511" i="2"/>
  <c r="Q512" i="2"/>
  <c r="S512" i="2" s="1"/>
  <c r="Q513" i="2"/>
  <c r="Q514" i="2"/>
  <c r="Q515" i="2"/>
  <c r="Q516" i="2"/>
  <c r="Q517" i="2"/>
  <c r="Q518" i="2"/>
  <c r="S518" i="2" s="1"/>
  <c r="Q519" i="2"/>
  <c r="Q520" i="2"/>
  <c r="S520" i="2" s="1"/>
  <c r="Q521" i="2"/>
  <c r="S521" i="2" s="1"/>
  <c r="Q522" i="2"/>
  <c r="S522" i="2" s="1"/>
  <c r="Q523" i="2"/>
  <c r="Q524" i="2"/>
  <c r="S524" i="2" s="1"/>
  <c r="Q525" i="2"/>
  <c r="Q526" i="2"/>
  <c r="Q527" i="2"/>
  <c r="Q528" i="2"/>
  <c r="Q529" i="2"/>
  <c r="Q530" i="2"/>
  <c r="S530" i="2" s="1"/>
  <c r="Q531" i="2"/>
  <c r="Q532" i="2"/>
  <c r="S532" i="2" s="1"/>
  <c r="Q533" i="2"/>
  <c r="S533" i="2" s="1"/>
  <c r="Q534" i="2"/>
  <c r="S534" i="2" s="1"/>
  <c r="Q535" i="2"/>
  <c r="Q536" i="2"/>
  <c r="S536" i="2" s="1"/>
  <c r="Q537" i="2"/>
  <c r="Q538" i="2"/>
  <c r="Q539" i="2"/>
  <c r="Q540" i="2"/>
  <c r="Q541" i="2"/>
  <c r="Q542" i="2"/>
  <c r="Q543" i="2"/>
  <c r="Q544" i="2"/>
  <c r="S544" i="2" s="1"/>
  <c r="Q545" i="2"/>
  <c r="S545" i="2" s="1"/>
  <c r="Q546" i="2"/>
  <c r="S546" i="2" s="1"/>
  <c r="Q547" i="2"/>
  <c r="Q548" i="2"/>
  <c r="S548" i="2" s="1"/>
  <c r="Q549" i="2"/>
  <c r="Q550" i="2"/>
  <c r="S550" i="2" s="1"/>
  <c r="Q551" i="2"/>
  <c r="Q552" i="2"/>
  <c r="Q553" i="2"/>
  <c r="Q554" i="2"/>
  <c r="S554" i="2" s="1"/>
  <c r="Q555" i="2"/>
  <c r="Q556" i="2"/>
  <c r="S556" i="2" s="1"/>
  <c r="Q557" i="2"/>
  <c r="Q558" i="2"/>
  <c r="S558" i="2" s="1"/>
  <c r="Q559" i="2"/>
  <c r="Q560" i="2"/>
  <c r="S560" i="2" s="1"/>
  <c r="Q561" i="2"/>
  <c r="Q562" i="2"/>
  <c r="Q563" i="2"/>
  <c r="Q564" i="2"/>
  <c r="Q565" i="2"/>
  <c r="Q566" i="2"/>
  <c r="S566" i="2" s="1"/>
  <c r="Q567" i="2"/>
  <c r="Q568" i="2"/>
  <c r="S568" i="2" s="1"/>
  <c r="Q569" i="2"/>
  <c r="S569" i="2" s="1"/>
  <c r="Q570" i="2"/>
  <c r="S570" i="2" s="1"/>
  <c r="Q571" i="2"/>
  <c r="Q572" i="2"/>
  <c r="Q573" i="2"/>
  <c r="Q574" i="2"/>
  <c r="Q575" i="2"/>
  <c r="Q576" i="2"/>
  <c r="Q577" i="2"/>
  <c r="Q578" i="2"/>
  <c r="Q579" i="2"/>
  <c r="Q580" i="2"/>
  <c r="S580" i="2" s="1"/>
  <c r="Q581" i="2"/>
  <c r="S581" i="2" s="1"/>
  <c r="Q582" i="2"/>
  <c r="S582" i="2" s="1"/>
  <c r="Q583" i="2"/>
  <c r="Q584" i="2"/>
  <c r="S584" i="2" s="1"/>
  <c r="Q585" i="2"/>
  <c r="Q586" i="2"/>
  <c r="Q587" i="2"/>
  <c r="Q588" i="2"/>
  <c r="Q589" i="2"/>
  <c r="Q590" i="2"/>
  <c r="S590" i="2" s="1"/>
  <c r="Q591" i="2"/>
  <c r="Q592" i="2"/>
  <c r="S592" i="2" s="1"/>
  <c r="Q593" i="2"/>
  <c r="S593" i="2" s="1"/>
  <c r="Q594" i="2"/>
  <c r="S594" i="2" s="1"/>
  <c r="Q595" i="2"/>
  <c r="Q596" i="2"/>
  <c r="S596" i="2" s="1"/>
  <c r="Q597" i="2"/>
  <c r="Q598" i="2"/>
  <c r="Q599" i="2"/>
  <c r="Q600" i="2"/>
  <c r="Q601" i="2"/>
  <c r="Q602" i="2"/>
  <c r="S602" i="2" s="1"/>
  <c r="Q603" i="2"/>
  <c r="Q604" i="2"/>
  <c r="S604" i="2" s="1"/>
  <c r="Q605" i="2"/>
  <c r="S605" i="2" s="1"/>
  <c r="Q606" i="2"/>
  <c r="S606" i="2" s="1"/>
  <c r="Q607" i="2"/>
  <c r="Q608" i="2"/>
  <c r="S608" i="2" s="1"/>
  <c r="Q609" i="2"/>
  <c r="Q610" i="2"/>
  <c r="Q611" i="2"/>
  <c r="Q612" i="2"/>
  <c r="Q613" i="2"/>
  <c r="Q614" i="2"/>
  <c r="S614" i="2" s="1"/>
  <c r="Q615" i="2"/>
  <c r="Q616" i="2"/>
  <c r="S616" i="2" s="1"/>
  <c r="Q617" i="2"/>
  <c r="S617" i="2" s="1"/>
  <c r="Q618" i="2"/>
  <c r="S618" i="2" s="1"/>
  <c r="Q619" i="2"/>
  <c r="Q620" i="2"/>
  <c r="Q621" i="2"/>
  <c r="Q622" i="2"/>
  <c r="Q623" i="2"/>
  <c r="Q624" i="2"/>
  <c r="Q625" i="2"/>
  <c r="Q626" i="2"/>
  <c r="S626" i="2" s="1"/>
  <c r="Q627" i="2"/>
  <c r="Q628" i="2"/>
  <c r="S628" i="2" s="1"/>
  <c r="Q629" i="2"/>
  <c r="S629" i="2" s="1"/>
  <c r="Q630" i="2"/>
  <c r="S630" i="2" s="1"/>
  <c r="Q631" i="2"/>
  <c r="Q632" i="2"/>
  <c r="Q633" i="2"/>
  <c r="Q634" i="2"/>
  <c r="Q635" i="2"/>
  <c r="Q636" i="2"/>
  <c r="Q637" i="2"/>
  <c r="Q638" i="2"/>
  <c r="S638" i="2" s="1"/>
  <c r="Q639" i="2"/>
  <c r="Q640" i="2"/>
  <c r="S640" i="2" s="1"/>
  <c r="Q641" i="2"/>
  <c r="S641" i="2" s="1"/>
  <c r="Q642" i="2"/>
  <c r="S642" i="2" s="1"/>
  <c r="Q643" i="2"/>
  <c r="Q644" i="2"/>
  <c r="S644" i="2" s="1"/>
  <c r="Q645" i="2"/>
  <c r="Q646" i="2"/>
  <c r="Q647" i="2"/>
  <c r="Q648" i="2"/>
  <c r="Q649" i="2"/>
  <c r="Q650" i="2"/>
  <c r="S650" i="2" s="1"/>
  <c r="Q651" i="2"/>
  <c r="Q652" i="2"/>
  <c r="Q653" i="2"/>
  <c r="S653" i="2" s="1"/>
  <c r="Q654" i="2"/>
  <c r="S654" i="2" s="1"/>
  <c r="Q655" i="2"/>
  <c r="Q656" i="2"/>
  <c r="S656" i="2" s="1"/>
  <c r="Q657" i="2"/>
  <c r="Q658" i="2"/>
  <c r="Q659" i="2"/>
  <c r="Q660" i="2"/>
  <c r="Q661" i="2"/>
  <c r="Q662" i="2"/>
  <c r="S662" i="2" s="1"/>
  <c r="Q663" i="2"/>
  <c r="Q664" i="2"/>
  <c r="S664" i="2" s="1"/>
  <c r="Q665" i="2"/>
  <c r="S665" i="2" s="1"/>
  <c r="Q666" i="2"/>
  <c r="S666" i="2" s="1"/>
  <c r="Q667" i="2"/>
  <c r="Q668" i="2"/>
  <c r="Q669" i="2"/>
  <c r="Q670" i="2"/>
  <c r="Q671" i="2"/>
  <c r="Q672" i="2"/>
  <c r="Q673" i="2"/>
  <c r="Q674" i="2"/>
  <c r="S674" i="2" s="1"/>
  <c r="Q675" i="2"/>
  <c r="Q676" i="2"/>
  <c r="S676" i="2" s="1"/>
  <c r="Q677" i="2"/>
  <c r="S677" i="2" s="1"/>
  <c r="Q678" i="2"/>
  <c r="S678" i="2" s="1"/>
  <c r="Q679" i="2"/>
  <c r="Q680" i="2"/>
  <c r="S680" i="2" s="1"/>
  <c r="Q681" i="2"/>
  <c r="Q682" i="2"/>
  <c r="Q683" i="2"/>
  <c r="Q684" i="2"/>
  <c r="Q685" i="2"/>
  <c r="Q686" i="2"/>
  <c r="S686" i="2" s="1"/>
  <c r="Q687" i="2"/>
  <c r="Q688" i="2"/>
  <c r="S688" i="2" s="1"/>
  <c r="Q689" i="2"/>
  <c r="S689" i="2" s="1"/>
  <c r="Q690" i="2"/>
  <c r="S690" i="2" s="1"/>
  <c r="Q691" i="2"/>
  <c r="Q692" i="2"/>
  <c r="Q693" i="2"/>
  <c r="Q694" i="2"/>
  <c r="Q695" i="2"/>
  <c r="Q696" i="2"/>
  <c r="Q697" i="2"/>
  <c r="Q698" i="2"/>
  <c r="S698" i="2" s="1"/>
  <c r="Q699" i="2"/>
  <c r="Q700" i="2"/>
  <c r="S700" i="2" s="1"/>
  <c r="Q701" i="2"/>
  <c r="S701" i="2" s="1"/>
  <c r="Q702" i="2"/>
  <c r="S702" i="2" s="1"/>
  <c r="Q703" i="2"/>
  <c r="Q704" i="2"/>
  <c r="Q705" i="2"/>
  <c r="Q706" i="2"/>
  <c r="Q707" i="2"/>
  <c r="Q708" i="2"/>
  <c r="Q709" i="2"/>
  <c r="Q710" i="2"/>
  <c r="S710" i="2" s="1"/>
  <c r="Q711" i="2"/>
  <c r="Q712" i="2"/>
  <c r="S712" i="2" s="1"/>
  <c r="Q713" i="2"/>
  <c r="S713" i="2" s="1"/>
  <c r="Q714" i="2"/>
  <c r="S714" i="2" s="1"/>
  <c r="Q715" i="2"/>
  <c r="Q716" i="2"/>
  <c r="S716" i="2" s="1"/>
  <c r="Q717" i="2"/>
  <c r="Q718" i="2"/>
  <c r="Q719" i="2"/>
  <c r="Q720" i="2"/>
  <c r="Q721" i="2"/>
  <c r="Q722" i="2"/>
  <c r="S722" i="2" s="1"/>
  <c r="Q723" i="2"/>
  <c r="Q724" i="2"/>
  <c r="S724" i="2" s="1"/>
  <c r="Q725" i="2"/>
  <c r="S725" i="2" s="1"/>
  <c r="Q726" i="2"/>
  <c r="S726" i="2" s="1"/>
  <c r="Q727" i="2"/>
  <c r="Q728" i="2"/>
  <c r="S728" i="2" s="1"/>
  <c r="Q729" i="2"/>
  <c r="Q730" i="2"/>
  <c r="Q731" i="2"/>
  <c r="Q732" i="2"/>
  <c r="Q733" i="2"/>
  <c r="Q734" i="2"/>
  <c r="S734" i="2" s="1"/>
  <c r="Q735" i="2"/>
  <c r="Q736" i="2"/>
  <c r="S736" i="2" s="1"/>
  <c r="Q737" i="2"/>
  <c r="S737" i="2" s="1"/>
  <c r="Q738" i="2"/>
  <c r="S738" i="2" s="1"/>
  <c r="Q739" i="2"/>
  <c r="Q740" i="2"/>
  <c r="Q741" i="2"/>
  <c r="Q742" i="2"/>
  <c r="Q743" i="2"/>
  <c r="Q744" i="2"/>
  <c r="Q745" i="2"/>
  <c r="Q746" i="2"/>
  <c r="S746" i="2" s="1"/>
  <c r="Q747" i="2"/>
  <c r="Q748" i="2"/>
  <c r="S748" i="2" s="1"/>
  <c r="Q749" i="2"/>
  <c r="S749" i="2" s="1"/>
  <c r="Q750" i="2"/>
  <c r="S750" i="2" s="1"/>
  <c r="Q751" i="2"/>
  <c r="Q752" i="2"/>
  <c r="Q753" i="2"/>
  <c r="Q754" i="2"/>
  <c r="Q755" i="2"/>
  <c r="Q756" i="2"/>
  <c r="Q757" i="2"/>
  <c r="Q758" i="2"/>
  <c r="S758" i="2" s="1"/>
  <c r="Q759" i="2"/>
  <c r="Q760" i="2"/>
  <c r="S760" i="2" s="1"/>
  <c r="Q761" i="2"/>
  <c r="S761" i="2" s="1"/>
  <c r="Q762" i="2"/>
  <c r="S762" i="2" s="1"/>
  <c r="Q763" i="2"/>
  <c r="Q764" i="2"/>
  <c r="S764" i="2" s="1"/>
  <c r="Q765" i="2"/>
  <c r="Q766" i="2"/>
  <c r="Q767" i="2"/>
  <c r="Q768" i="2"/>
  <c r="Q769" i="2"/>
  <c r="Q770" i="2"/>
  <c r="S770" i="2" s="1"/>
  <c r="Q771" i="2"/>
  <c r="Q772" i="2"/>
  <c r="S772" i="2" s="1"/>
  <c r="Q773" i="2"/>
  <c r="S773" i="2" s="1"/>
  <c r="Q774" i="2"/>
  <c r="S774" i="2" s="1"/>
  <c r="Q775" i="2"/>
  <c r="Q776" i="2"/>
  <c r="S776" i="2" s="1"/>
  <c r="Q777" i="2"/>
  <c r="Q778" i="2"/>
  <c r="S778" i="2" s="1"/>
  <c r="Q779" i="2"/>
  <c r="Q780" i="2"/>
  <c r="Q781" i="2"/>
  <c r="Q782" i="2"/>
  <c r="S782" i="2" s="1"/>
  <c r="Q783" i="2"/>
  <c r="Q784" i="2"/>
  <c r="Q785" i="2"/>
  <c r="S785" i="2" s="1"/>
  <c r="Q786" i="2"/>
  <c r="S786" i="2" s="1"/>
  <c r="Q787" i="2"/>
  <c r="Q788" i="2"/>
  <c r="Q789" i="2"/>
  <c r="Q790" i="2"/>
  <c r="S790" i="2" s="1"/>
  <c r="Q791" i="2"/>
  <c r="Q792" i="2"/>
  <c r="Q793" i="2"/>
  <c r="Q794" i="2"/>
  <c r="Q795" i="2"/>
  <c r="Q796" i="2"/>
  <c r="S796" i="2" s="1"/>
  <c r="Q797" i="2"/>
  <c r="S797" i="2" s="1"/>
  <c r="Q798" i="2"/>
  <c r="Q799" i="2"/>
  <c r="Q800" i="2"/>
  <c r="Q801" i="2"/>
  <c r="Q802" i="2"/>
  <c r="Q803" i="2"/>
  <c r="Q804" i="2"/>
  <c r="Q805" i="2"/>
  <c r="Q806" i="2"/>
  <c r="S806" i="2" s="1"/>
  <c r="Q807" i="2"/>
  <c r="Q808" i="2"/>
  <c r="S808" i="2" s="1"/>
  <c r="Q809" i="2"/>
  <c r="S809" i="2" s="1"/>
  <c r="Q810" i="2"/>
  <c r="S810" i="2" s="1"/>
  <c r="Q811" i="2"/>
  <c r="Q812" i="2"/>
  <c r="S812" i="2" s="1"/>
  <c r="Q813" i="2"/>
  <c r="Q814" i="2"/>
  <c r="Q815" i="2"/>
  <c r="Q816" i="2"/>
  <c r="Q817" i="2"/>
  <c r="Q818" i="2"/>
  <c r="S818" i="2" s="1"/>
  <c r="Q819" i="2"/>
  <c r="Q820" i="2"/>
  <c r="S820" i="2" s="1"/>
  <c r="Q821" i="2"/>
  <c r="S821" i="2" s="1"/>
  <c r="Q822" i="2"/>
  <c r="S822" i="2" s="1"/>
  <c r="Q823" i="2"/>
  <c r="Q824" i="2"/>
  <c r="S824" i="2" s="1"/>
  <c r="Q825" i="2"/>
  <c r="Q826" i="2"/>
  <c r="Q827" i="2"/>
  <c r="Q828" i="2"/>
  <c r="Q829" i="2"/>
  <c r="Q830" i="2"/>
  <c r="S830" i="2" s="1"/>
  <c r="Q831" i="2"/>
  <c r="Q832" i="2"/>
  <c r="S832" i="2" s="1"/>
  <c r="Q833" i="2"/>
  <c r="S833" i="2" s="1"/>
  <c r="Q834" i="2"/>
  <c r="S834" i="2" s="1"/>
  <c r="Q835" i="2"/>
  <c r="Q836" i="2"/>
  <c r="S836" i="2" s="1"/>
  <c r="Q837" i="2"/>
  <c r="Q838" i="2"/>
  <c r="Q839" i="2"/>
  <c r="Q840" i="2"/>
  <c r="Q841" i="2"/>
  <c r="Q842" i="2"/>
  <c r="S842" i="2" s="1"/>
  <c r="Q843" i="2"/>
  <c r="Q844" i="2"/>
  <c r="Q845" i="2"/>
  <c r="S845" i="2" s="1"/>
  <c r="Q846" i="2"/>
  <c r="S846" i="2" s="1"/>
  <c r="Q847" i="2"/>
  <c r="Q848" i="2"/>
  <c r="Q849" i="2"/>
  <c r="Q850" i="2"/>
  <c r="Q851" i="2"/>
  <c r="Q852" i="2"/>
  <c r="Q853" i="2"/>
  <c r="Q854" i="2"/>
  <c r="S854" i="2" s="1"/>
  <c r="Q855" i="2"/>
  <c r="Q856" i="2"/>
  <c r="S856" i="2" s="1"/>
  <c r="Q857" i="2"/>
  <c r="Q858" i="2"/>
  <c r="S858" i="2" s="1"/>
  <c r="Q859" i="2"/>
  <c r="Q860" i="2"/>
  <c r="Q861" i="2"/>
  <c r="Q862" i="2"/>
  <c r="Q863" i="2"/>
  <c r="Q864" i="2"/>
  <c r="Q865" i="2"/>
  <c r="Q866" i="2"/>
  <c r="S866" i="2" s="1"/>
  <c r="Q867" i="2"/>
  <c r="Q868" i="2"/>
  <c r="S868" i="2" s="1"/>
  <c r="Q869" i="2"/>
  <c r="S869" i="2" s="1"/>
  <c r="Q870" i="2"/>
  <c r="S870" i="2" s="1"/>
  <c r="Q871" i="2"/>
  <c r="Q872" i="2"/>
  <c r="Q873" i="2"/>
  <c r="Q874" i="2"/>
  <c r="Q875" i="2"/>
  <c r="Q876" i="2"/>
  <c r="Q877" i="2"/>
  <c r="Q878" i="2"/>
  <c r="S878" i="2" s="1"/>
  <c r="Q879" i="2"/>
  <c r="Q880" i="2"/>
  <c r="S880" i="2" s="1"/>
  <c r="Q881" i="2"/>
  <c r="S881" i="2" s="1"/>
  <c r="Q882" i="2"/>
  <c r="S882" i="2" s="1"/>
  <c r="Q883" i="2"/>
  <c r="Q884" i="2"/>
  <c r="S884" i="2" s="1"/>
  <c r="Q885" i="2"/>
  <c r="Q886" i="2"/>
  <c r="S886" i="2" s="1"/>
  <c r="Q887" i="2"/>
  <c r="Q888" i="2"/>
  <c r="Q889" i="2"/>
  <c r="Q890" i="2"/>
  <c r="S890" i="2" s="1"/>
  <c r="Q891" i="2"/>
  <c r="Q892" i="2"/>
  <c r="S892" i="2" s="1"/>
  <c r="Q893" i="2"/>
  <c r="S893" i="2" s="1"/>
  <c r="Q894" i="2"/>
  <c r="S894" i="2" s="1"/>
  <c r="Q895" i="2"/>
  <c r="Q896" i="2"/>
  <c r="S896" i="2" s="1"/>
  <c r="Q897" i="2"/>
  <c r="Q898" i="2"/>
  <c r="Q899" i="2"/>
  <c r="Q900" i="2"/>
  <c r="Q901" i="2"/>
  <c r="Q902" i="2"/>
  <c r="Q903" i="2"/>
  <c r="Q904" i="2"/>
  <c r="S904" i="2" s="1"/>
  <c r="Q905" i="2"/>
  <c r="S905" i="2" s="1"/>
  <c r="Q906" i="2"/>
  <c r="S906" i="2" s="1"/>
  <c r="Q907" i="2"/>
  <c r="Q908" i="2"/>
  <c r="Q909" i="2"/>
  <c r="Q910" i="2"/>
  <c r="Q911" i="2"/>
  <c r="Q912" i="2"/>
  <c r="Q913" i="2"/>
  <c r="Q914" i="2"/>
  <c r="S914" i="2" s="1"/>
  <c r="Q915" i="2"/>
  <c r="Q916" i="2"/>
  <c r="S916" i="2" s="1"/>
  <c r="Q917" i="2"/>
  <c r="S917" i="2" s="1"/>
  <c r="Q918" i="2"/>
  <c r="S918" i="2" s="1"/>
  <c r="Q919" i="2"/>
  <c r="Q920" i="2"/>
  <c r="S920" i="2" s="1"/>
  <c r="Q921" i="2"/>
  <c r="Q922" i="2"/>
  <c r="Q923" i="2"/>
  <c r="Q924" i="2"/>
  <c r="Q925" i="2"/>
  <c r="Q926" i="2"/>
  <c r="S926" i="2" s="1"/>
  <c r="Q927" i="2"/>
  <c r="Q928" i="2"/>
  <c r="S928" i="2" s="1"/>
  <c r="Q929" i="2"/>
  <c r="S929" i="2" s="1"/>
  <c r="Q930" i="2"/>
  <c r="S930" i="2" s="1"/>
  <c r="Q931" i="2"/>
  <c r="Q932" i="2"/>
  <c r="S932" i="2" s="1"/>
  <c r="Q933" i="2"/>
  <c r="Q934" i="2"/>
  <c r="Q935" i="2"/>
  <c r="Q936" i="2"/>
  <c r="Q937" i="2"/>
  <c r="Q938" i="2"/>
  <c r="S938" i="2" s="1"/>
  <c r="Q939" i="2"/>
  <c r="Q940" i="2"/>
  <c r="S940" i="2" s="1"/>
  <c r="Q941" i="2"/>
  <c r="S941" i="2" s="1"/>
  <c r="Q942" i="2"/>
  <c r="S942" i="2" s="1"/>
  <c r="Q943" i="2"/>
  <c r="Q944" i="2"/>
  <c r="Q945" i="2"/>
  <c r="Q946" i="2"/>
  <c r="Q947" i="2"/>
  <c r="Q948" i="2"/>
  <c r="Q949" i="2"/>
  <c r="Q950" i="2"/>
  <c r="S950" i="2" s="1"/>
  <c r="Q951" i="2"/>
  <c r="Q952" i="2"/>
  <c r="S952" i="2" s="1"/>
  <c r="Q953" i="2"/>
  <c r="S953" i="2" s="1"/>
  <c r="Q954" i="2"/>
  <c r="S954" i="2" s="1"/>
  <c r="Q955" i="2"/>
  <c r="Q956" i="2"/>
  <c r="Q957" i="2"/>
  <c r="Q958" i="2"/>
  <c r="Q959" i="2"/>
  <c r="Q960" i="2"/>
  <c r="Q961" i="2"/>
  <c r="Q962" i="2"/>
  <c r="S962" i="2" s="1"/>
  <c r="Q963" i="2"/>
  <c r="Q964" i="2"/>
  <c r="S964" i="2" s="1"/>
  <c r="Q965" i="2"/>
  <c r="S965" i="2" s="1"/>
  <c r="Q966" i="2"/>
  <c r="S966" i="2" s="1"/>
  <c r="Q967" i="2"/>
  <c r="Q968" i="2"/>
  <c r="S968" i="2" s="1"/>
  <c r="Q969" i="2"/>
  <c r="Q970" i="2"/>
  <c r="S970" i="2" s="1"/>
  <c r="Q971" i="2"/>
  <c r="Q972" i="2"/>
  <c r="Q973" i="2"/>
  <c r="Q974" i="2"/>
  <c r="S974" i="2" s="1"/>
  <c r="Q975" i="2"/>
  <c r="Q976" i="2"/>
  <c r="S976" i="2" s="1"/>
  <c r="Q977" i="2"/>
  <c r="S977" i="2" s="1"/>
  <c r="Q978" i="2"/>
  <c r="S978" i="2" s="1"/>
  <c r="Q979" i="2"/>
  <c r="Q980" i="2"/>
  <c r="Q981" i="2"/>
  <c r="Q982" i="2"/>
  <c r="S982" i="2" s="1"/>
  <c r="Q983" i="2"/>
  <c r="Q984" i="2"/>
  <c r="Q985" i="2"/>
  <c r="Q986" i="2"/>
  <c r="S986" i="2" s="1"/>
  <c r="Q987" i="2"/>
  <c r="Q988" i="2"/>
  <c r="S988" i="2" s="1"/>
  <c r="Q989" i="2"/>
  <c r="Q990" i="2"/>
  <c r="S990" i="2" s="1"/>
  <c r="Q991" i="2"/>
  <c r="Q992" i="2"/>
  <c r="Q993" i="2"/>
  <c r="Q994" i="2"/>
  <c r="Q995" i="2"/>
  <c r="Q996" i="2"/>
  <c r="Q997" i="2"/>
  <c r="Q998" i="2"/>
  <c r="S998" i="2" s="1"/>
  <c r="Q999" i="2"/>
  <c r="Q1000" i="2"/>
  <c r="S1000" i="2" s="1"/>
  <c r="Q1001" i="2"/>
  <c r="S1001" i="2" s="1"/>
  <c r="Q1002" i="2"/>
  <c r="S1002" i="2" s="1"/>
  <c r="Q1003" i="2"/>
  <c r="Q1004" i="2"/>
  <c r="S1004" i="2" s="1"/>
  <c r="Q1005" i="2"/>
  <c r="Q1006" i="2"/>
  <c r="Q1007" i="2"/>
  <c r="Q1008" i="2"/>
  <c r="Q1009" i="2"/>
  <c r="Q1010" i="2"/>
  <c r="S1010" i="2" s="1"/>
  <c r="Q1011" i="2"/>
  <c r="Q1012" i="2"/>
  <c r="Q1013" i="2"/>
  <c r="S1013" i="2" s="1"/>
  <c r="Q1014" i="2"/>
  <c r="S1014" i="2" s="1"/>
  <c r="Q1015" i="2"/>
  <c r="Q1016" i="2"/>
  <c r="Q1017" i="2"/>
  <c r="Q1018" i="2"/>
  <c r="Q1019" i="2"/>
  <c r="Q1020" i="2"/>
  <c r="Q1021" i="2"/>
  <c r="Q1022" i="2"/>
  <c r="S1022" i="2" s="1"/>
  <c r="Q1023" i="2"/>
  <c r="Q1024" i="2"/>
  <c r="S1024" i="2" s="1"/>
  <c r="Q1025" i="2"/>
  <c r="S1025" i="2" s="1"/>
  <c r="Q1026" i="2"/>
  <c r="S1026" i="2" s="1"/>
  <c r="Q1027" i="2"/>
  <c r="Q1028" i="2"/>
  <c r="S1028" i="2" s="1"/>
  <c r="Q1029" i="2"/>
  <c r="Q1030" i="2"/>
  <c r="Q1031" i="2"/>
  <c r="Q1032" i="2"/>
  <c r="Q1033" i="2"/>
  <c r="Q1034" i="2"/>
  <c r="Q1035" i="2"/>
  <c r="Q1036" i="2"/>
  <c r="S1036" i="2" s="1"/>
  <c r="Q1037" i="2"/>
  <c r="S1037" i="2" s="1"/>
  <c r="Q1038" i="2"/>
  <c r="S1038" i="2" s="1"/>
  <c r="Q1039" i="2"/>
  <c r="Q1040" i="2"/>
  <c r="S1040" i="2" s="1"/>
  <c r="Q1041" i="2"/>
  <c r="Q1042" i="2"/>
  <c r="Q1043" i="2"/>
  <c r="Q1044" i="2"/>
  <c r="Q1045" i="2"/>
  <c r="Q1046" i="2"/>
  <c r="S1046" i="2" s="1"/>
  <c r="Q1047" i="2"/>
  <c r="Q1048" i="2"/>
  <c r="S1048" i="2" s="1"/>
  <c r="Q1049" i="2"/>
  <c r="S1049" i="2" s="1"/>
  <c r="Q1050" i="2"/>
  <c r="Q1051" i="2"/>
  <c r="Q1052" i="2"/>
  <c r="S1052" i="2" s="1"/>
  <c r="Q1053" i="2"/>
  <c r="Q1054" i="2"/>
  <c r="Q1055" i="2"/>
  <c r="Q1056" i="2"/>
  <c r="Q1057" i="2"/>
  <c r="Q1058" i="2"/>
  <c r="S1058" i="2" s="1"/>
  <c r="Q1059" i="2"/>
  <c r="Q1060" i="2"/>
  <c r="S1060" i="2" s="1"/>
  <c r="Q1061" i="2"/>
  <c r="S1061" i="2" s="1"/>
  <c r="Q1062" i="2"/>
  <c r="Q1063" i="2"/>
  <c r="Q1064" i="2"/>
  <c r="S1064" i="2" s="1"/>
  <c r="Q1065" i="2"/>
  <c r="Q1066" i="2"/>
  <c r="Q1067" i="2"/>
  <c r="Q1068" i="2"/>
  <c r="Q1069" i="2"/>
  <c r="Q1070" i="2"/>
  <c r="S1070" i="2" s="1"/>
  <c r="Q1071" i="2"/>
  <c r="Q1072" i="2"/>
  <c r="S1072" i="2" s="1"/>
  <c r="Q1073" i="2"/>
  <c r="S1073" i="2" s="1"/>
  <c r="Q1074" i="2"/>
  <c r="S1074" i="2" s="1"/>
  <c r="Q1075" i="2"/>
  <c r="Q1076" i="2"/>
  <c r="S1076" i="2" s="1"/>
  <c r="Q1077" i="2"/>
  <c r="Q1078" i="2"/>
  <c r="Q1079" i="2"/>
  <c r="Q1080" i="2"/>
  <c r="Q1081" i="2"/>
  <c r="Q1082" i="2"/>
  <c r="S1082" i="2" s="1"/>
  <c r="Q1083" i="2"/>
  <c r="Q1084" i="2"/>
  <c r="S1084" i="2" s="1"/>
  <c r="Q1085" i="2"/>
  <c r="S1085" i="2" s="1"/>
  <c r="Q1086" i="2"/>
  <c r="S1086" i="2" s="1"/>
  <c r="Q1087" i="2"/>
  <c r="Q1088" i="2"/>
  <c r="S1088" i="2" s="1"/>
  <c r="Q1089" i="2"/>
  <c r="Q1090" i="2"/>
  <c r="Q1091" i="2"/>
  <c r="Q1092" i="2"/>
  <c r="Q1093" i="2"/>
  <c r="Q1094" i="2"/>
  <c r="Q1095" i="2"/>
  <c r="Q1096" i="2"/>
  <c r="S1096" i="2" s="1"/>
  <c r="Q1097" i="2"/>
  <c r="S1097" i="2" s="1"/>
  <c r="Q1098" i="2"/>
  <c r="S1098" i="2" s="1"/>
  <c r="Q1099" i="2"/>
  <c r="Q1100" i="2"/>
  <c r="Q1101" i="2"/>
  <c r="Q1102" i="2"/>
  <c r="Q1103" i="2"/>
  <c r="Q1104" i="2"/>
  <c r="Q1105" i="2"/>
  <c r="Q1106" i="2"/>
  <c r="S1106" i="2" s="1"/>
  <c r="Q1107" i="2"/>
  <c r="Q1108" i="2"/>
  <c r="S1108" i="2" s="1"/>
  <c r="Q1109" i="2"/>
  <c r="Q1110" i="2"/>
  <c r="S1110" i="2" s="1"/>
  <c r="Q1111" i="2"/>
  <c r="Q1112" i="2"/>
  <c r="S1112" i="2" s="1"/>
  <c r="Q1113" i="2"/>
  <c r="Q1114" i="2"/>
  <c r="Q1115" i="2"/>
  <c r="Q1116" i="2"/>
  <c r="Q1117" i="2"/>
  <c r="Q1118" i="2"/>
  <c r="S1118" i="2" s="1"/>
  <c r="Q1119" i="2"/>
  <c r="Q1120" i="2"/>
  <c r="S1120" i="2" s="1"/>
  <c r="Q1121" i="2"/>
  <c r="S1121" i="2" s="1"/>
  <c r="Q1122" i="2"/>
  <c r="S1122" i="2" s="1"/>
  <c r="Q1123" i="2"/>
  <c r="Q1124" i="2"/>
  <c r="S1124" i="2" s="1"/>
  <c r="Q1125" i="2"/>
  <c r="Q1126" i="2"/>
  <c r="Q1127" i="2"/>
  <c r="Q1128" i="2"/>
  <c r="Q1129" i="2"/>
  <c r="Q1130" i="2"/>
  <c r="S1130" i="2" s="1"/>
  <c r="Q1131" i="2"/>
  <c r="S1131" i="2" s="1"/>
  <c r="Q1132" i="2"/>
  <c r="S1132" i="2" s="1"/>
  <c r="Q1133" i="2"/>
  <c r="S1133" i="2" s="1"/>
  <c r="Q1134" i="2"/>
  <c r="S1134" i="2" s="1"/>
  <c r="Q1135" i="2"/>
  <c r="Q1136" i="2"/>
  <c r="S1136" i="2" s="1"/>
  <c r="Q1137" i="2"/>
  <c r="Q1138" i="2"/>
  <c r="Q1139" i="2"/>
  <c r="Q1140" i="2"/>
  <c r="Q1141" i="2"/>
  <c r="Q1142" i="2"/>
  <c r="S1142" i="2" s="1"/>
  <c r="Q1143" i="2"/>
  <c r="S1143" i="2" s="1"/>
  <c r="Q1144" i="2"/>
  <c r="S1144" i="2" s="1"/>
  <c r="Q1145" i="2"/>
  <c r="S1145" i="2" s="1"/>
  <c r="Q1146" i="2"/>
  <c r="S1146" i="2" s="1"/>
  <c r="Q1147" i="2"/>
  <c r="Q1148" i="2"/>
  <c r="Q1149" i="2"/>
  <c r="Q1150" i="2"/>
  <c r="Q1151" i="2"/>
  <c r="Q1152" i="2"/>
  <c r="Q1153" i="2"/>
  <c r="Q1154" i="2"/>
  <c r="S1154" i="2" s="1"/>
  <c r="Q1155" i="2"/>
  <c r="S1155" i="2" s="1"/>
  <c r="Q1156" i="2"/>
  <c r="S1156" i="2" s="1"/>
  <c r="Q1157" i="2"/>
  <c r="Q1158" i="2"/>
  <c r="S1158" i="2" s="1"/>
  <c r="Q1159" i="2"/>
  <c r="Q1160" i="2"/>
  <c r="Q1161" i="2"/>
  <c r="Q1162" i="2"/>
  <c r="Q1163" i="2"/>
  <c r="Q1164" i="2"/>
  <c r="Q1165" i="2"/>
  <c r="Q1166" i="2"/>
  <c r="S1166" i="2" s="1"/>
  <c r="Q1167" i="2"/>
  <c r="S1167" i="2" s="1"/>
  <c r="Q1168" i="2"/>
  <c r="S1168" i="2" s="1"/>
  <c r="Q1169" i="2"/>
  <c r="S1169" i="2" s="1"/>
  <c r="Q1170" i="2"/>
  <c r="S1170" i="2" s="1"/>
  <c r="Q1171" i="2"/>
  <c r="Q1172" i="2"/>
  <c r="S1172" i="2" s="1"/>
  <c r="Q1173" i="2"/>
  <c r="Q1174" i="2"/>
  <c r="Q1175" i="2"/>
  <c r="Q1176" i="2"/>
  <c r="Q1177" i="2"/>
  <c r="Q1178" i="2"/>
  <c r="S1178" i="2" s="1"/>
  <c r="Q1179" i="2"/>
  <c r="Q1180" i="2"/>
  <c r="Q1181" i="2"/>
  <c r="S1181" i="2" s="1"/>
  <c r="Q1182" i="2"/>
  <c r="S1182" i="2" s="1"/>
  <c r="Q1183" i="2"/>
  <c r="Q1184" i="2"/>
  <c r="S1184" i="2" s="1"/>
  <c r="Q1185" i="2"/>
  <c r="Q1186" i="2"/>
  <c r="Q1187" i="2"/>
  <c r="Q1188" i="2"/>
  <c r="Q1189" i="2"/>
  <c r="Q1190" i="2"/>
  <c r="S1190" i="2" s="1"/>
  <c r="Q1191" i="2"/>
  <c r="S1191" i="2" s="1"/>
  <c r="Q1192" i="2"/>
  <c r="S1192" i="2" s="1"/>
  <c r="Q1193" i="2"/>
  <c r="S1193" i="2" s="1"/>
  <c r="Q1194" i="2"/>
  <c r="S1194" i="2" s="1"/>
  <c r="Q1195" i="2"/>
  <c r="Q1196" i="2"/>
  <c r="Q1197" i="2"/>
  <c r="Q1198" i="2"/>
  <c r="Q1199" i="2"/>
  <c r="Q1200" i="2"/>
  <c r="Q1201" i="2"/>
  <c r="Q1202" i="2"/>
  <c r="Q1203" i="2"/>
  <c r="S1203" i="2" s="1"/>
  <c r="Q1204" i="2"/>
  <c r="S1204" i="2" s="1"/>
  <c r="Q1205" i="2"/>
  <c r="S1205" i="2" s="1"/>
  <c r="Q1206" i="2"/>
  <c r="S1206" i="2" s="1"/>
  <c r="Q1207" i="2"/>
  <c r="Q1208" i="2"/>
  <c r="Q1209" i="2"/>
  <c r="Q1210" i="2"/>
  <c r="Q1211" i="2"/>
  <c r="Q1212" i="2"/>
  <c r="Q1213" i="2"/>
  <c r="Q1214" i="2"/>
  <c r="S1214" i="2" s="1"/>
  <c r="Q1215" i="2"/>
  <c r="Q1216" i="2"/>
  <c r="S1216" i="2" s="1"/>
  <c r="Q1217" i="2"/>
  <c r="S1217" i="2" s="1"/>
  <c r="Q1218" i="2"/>
  <c r="S1218" i="2" s="1"/>
  <c r="Q1219" i="2"/>
  <c r="Q1220" i="2"/>
  <c r="Q1221" i="2"/>
  <c r="Q1222" i="2"/>
  <c r="Q1223" i="2"/>
  <c r="Q1224" i="2"/>
  <c r="Q1225" i="2"/>
  <c r="Q1226" i="2"/>
  <c r="S1226" i="2" s="1"/>
  <c r="Q1227" i="2"/>
  <c r="S1227" i="2" s="1"/>
  <c r="Q1228" i="2"/>
  <c r="S1228" i="2" s="1"/>
  <c r="Q1229" i="2"/>
  <c r="S1229" i="2" s="1"/>
  <c r="Q1230" i="2"/>
  <c r="S1230" i="2" s="1"/>
  <c r="Q1231" i="2"/>
  <c r="Q1232" i="2"/>
  <c r="S1232" i="2" s="1"/>
  <c r="Q1233" i="2"/>
  <c r="Q1234" i="2"/>
  <c r="Q1235" i="2"/>
  <c r="Q1236" i="2"/>
  <c r="Q1237" i="2"/>
  <c r="Q1238" i="2"/>
  <c r="Q1239" i="2"/>
  <c r="S1239" i="2" s="1"/>
  <c r="Q1240" i="2"/>
  <c r="S1240" i="2" s="1"/>
  <c r="Q1241" i="2"/>
  <c r="S1241" i="2" s="1"/>
  <c r="Q1242" i="2"/>
  <c r="S1242" i="2" s="1"/>
  <c r="Q1243" i="2"/>
  <c r="Q1244" i="2"/>
  <c r="S1244" i="2" s="1"/>
  <c r="Q1245" i="2"/>
  <c r="Q1246" i="2"/>
  <c r="Q1247" i="2"/>
  <c r="Q1248" i="2"/>
  <c r="Q1249" i="2"/>
  <c r="Q1250" i="2"/>
  <c r="S1250" i="2" s="1"/>
  <c r="Q1251" i="2"/>
  <c r="S1251" i="2" s="1"/>
  <c r="Q1252" i="2"/>
  <c r="S1252" i="2" s="1"/>
  <c r="Q1253" i="2"/>
  <c r="S1253" i="2" s="1"/>
  <c r="Q1254" i="2"/>
  <c r="S1254" i="2" s="1"/>
  <c r="Q1255" i="2"/>
  <c r="Q1256" i="2"/>
  <c r="S1256" i="2" s="1"/>
  <c r="Q1257" i="2"/>
  <c r="Q1258" i="2"/>
  <c r="Q1259" i="2"/>
  <c r="Q1260" i="2"/>
  <c r="Q1261" i="2"/>
  <c r="Q1262" i="2"/>
  <c r="S1262" i="2" s="1"/>
  <c r="Q1263" i="2"/>
  <c r="S1263" i="2" s="1"/>
  <c r="Q1264" i="2"/>
  <c r="S1264" i="2" s="1"/>
  <c r="Q1265" i="2"/>
  <c r="S1265" i="2" s="1"/>
  <c r="Q1266" i="2"/>
  <c r="S1266" i="2" s="1"/>
  <c r="Q1267" i="2"/>
  <c r="Q1268" i="2"/>
  <c r="Q1269" i="2"/>
  <c r="Q1270" i="2"/>
  <c r="Q1271" i="2"/>
  <c r="Q1272" i="2"/>
  <c r="Q1273" i="2"/>
  <c r="Q1274" i="2"/>
  <c r="S1274" i="2" s="1"/>
  <c r="Q1275" i="2"/>
  <c r="S1275" i="2" s="1"/>
  <c r="Q1276" i="2"/>
  <c r="S1276" i="2" s="1"/>
  <c r="Q1277" i="2"/>
  <c r="S1277" i="2" s="1"/>
  <c r="Q1278" i="2"/>
  <c r="S1278" i="2" s="1"/>
  <c r="Q1279" i="2"/>
  <c r="Q1280" i="2"/>
  <c r="Q1281" i="2"/>
  <c r="Q1282" i="2"/>
  <c r="Q1283" i="2"/>
  <c r="Q1284" i="2"/>
  <c r="Q1285" i="2"/>
  <c r="Q1286" i="2"/>
  <c r="S1286" i="2" s="1"/>
  <c r="Q1287" i="2"/>
  <c r="S1287" i="2" s="1"/>
  <c r="Q1288" i="2"/>
  <c r="S1288" i="2" s="1"/>
  <c r="Q1289" i="2"/>
  <c r="S1289" i="2" s="1"/>
  <c r="Q1290" i="2"/>
  <c r="S1290" i="2" s="1"/>
  <c r="Q1291" i="2"/>
  <c r="Q1292" i="2"/>
  <c r="S1292" i="2" s="1"/>
  <c r="Q1293" i="2"/>
  <c r="Q1294" i="2"/>
  <c r="Q1295" i="2"/>
  <c r="Q1296" i="2"/>
  <c r="Q1297" i="2"/>
  <c r="Q1298" i="2"/>
  <c r="S1298" i="2" s="1"/>
  <c r="Q1299" i="2"/>
  <c r="S1299" i="2" s="1"/>
  <c r="Q1300" i="2"/>
  <c r="Q1301" i="2"/>
  <c r="S1301" i="2" s="1"/>
  <c r="Q1302" i="2"/>
  <c r="S1302" i="2" s="1"/>
  <c r="Q1303" i="2"/>
  <c r="Q1304" i="2"/>
  <c r="S1304" i="2" s="1"/>
  <c r="Q1305" i="2"/>
  <c r="Q1306" i="2"/>
  <c r="Q1307" i="2"/>
  <c r="Q1308" i="2"/>
  <c r="Q1309" i="2"/>
  <c r="Q1310" i="2"/>
  <c r="S1310" i="2" s="1"/>
  <c r="Q1311" i="2"/>
  <c r="S1311" i="2" s="1"/>
  <c r="Q1312" i="2"/>
  <c r="S1312" i="2" s="1"/>
  <c r="Q1313" i="2"/>
  <c r="Q1314" i="2"/>
  <c r="S1314" i="2" s="1"/>
  <c r="Q1315" i="2"/>
  <c r="Q1316" i="2"/>
  <c r="S1316" i="2" s="1"/>
  <c r="Q1317" i="2"/>
  <c r="Q1318" i="2"/>
  <c r="Q1319" i="2"/>
  <c r="Q1320" i="2"/>
  <c r="Q1321" i="2"/>
  <c r="Q1322" i="2"/>
  <c r="S1322" i="2" s="1"/>
  <c r="Q1323" i="2"/>
  <c r="S1323" i="2" s="1"/>
  <c r="Q1324" i="2"/>
  <c r="S1324" i="2" s="1"/>
  <c r="Q1325" i="2"/>
  <c r="S1325" i="2" s="1"/>
  <c r="Q1326" i="2"/>
  <c r="S1326" i="2" s="1"/>
  <c r="Q1327" i="2"/>
  <c r="Q1328" i="2"/>
  <c r="Q1329" i="2"/>
  <c r="Q1330" i="2"/>
  <c r="Q1331" i="2"/>
  <c r="Q1332" i="2"/>
  <c r="Q1333" i="2"/>
  <c r="Q1334" i="2"/>
  <c r="S1334" i="2" s="1"/>
  <c r="Q1335" i="2"/>
  <c r="S1335" i="2" s="1"/>
  <c r="Q1336" i="2"/>
  <c r="S1336" i="2" s="1"/>
  <c r="Q1337" i="2"/>
  <c r="S1337" i="2" s="1"/>
  <c r="Q1338" i="2"/>
  <c r="S1338" i="2" s="1"/>
  <c r="Q1339" i="2"/>
  <c r="Q1340" i="2"/>
  <c r="Q1341" i="2"/>
  <c r="Q1342" i="2"/>
  <c r="Q1343" i="2"/>
  <c r="Q1344" i="2"/>
  <c r="Q1345" i="2"/>
  <c r="Q1346" i="2"/>
  <c r="S1346" i="2" s="1"/>
  <c r="Q1347" i="2"/>
  <c r="Q1348" i="2"/>
  <c r="S1348" i="2" s="1"/>
  <c r="Q1349" i="2"/>
  <c r="S1349" i="2" s="1"/>
  <c r="Q1350" i="2"/>
  <c r="S1350" i="2" s="1"/>
  <c r="Q1351" i="2"/>
  <c r="Q1352" i="2"/>
  <c r="S1352" i="2" s="1"/>
  <c r="Q1353" i="2"/>
  <c r="Q1354" i="2"/>
  <c r="Q1355" i="2"/>
  <c r="Q1356" i="2"/>
  <c r="Q1357" i="2"/>
  <c r="Q1358" i="2"/>
  <c r="S1358" i="2" s="1"/>
  <c r="Q1359" i="2"/>
  <c r="S1359" i="2" s="1"/>
  <c r="Q1360" i="2"/>
  <c r="S1360" i="2" s="1"/>
  <c r="Q1361" i="2"/>
  <c r="S1361" i="2" s="1"/>
  <c r="Q1362" i="2"/>
  <c r="S1362" i="2" s="1"/>
  <c r="Q1363" i="2"/>
  <c r="Q1364" i="2"/>
  <c r="S1364" i="2" s="1"/>
  <c r="Q1365" i="2"/>
  <c r="Q1366" i="2"/>
  <c r="Q1367" i="2"/>
  <c r="Q1368" i="2"/>
  <c r="Q1369" i="2"/>
  <c r="Q1370" i="2"/>
  <c r="S1370" i="2" s="1"/>
  <c r="Q1371" i="2"/>
  <c r="S1371" i="2" s="1"/>
  <c r="Q1372" i="2"/>
  <c r="S1372" i="2" s="1"/>
  <c r="Q1373" i="2"/>
  <c r="S1373" i="2" s="1"/>
  <c r="Q1374" i="2"/>
  <c r="S1374" i="2" s="1"/>
  <c r="Q1375" i="2"/>
  <c r="Q1376" i="2"/>
  <c r="Q1377" i="2"/>
  <c r="Q1378" i="2"/>
  <c r="Q1379" i="2"/>
  <c r="Q1380" i="2"/>
  <c r="Q1381" i="2"/>
  <c r="Q1382" i="2"/>
  <c r="S1382" i="2" s="1"/>
  <c r="Q1383" i="2"/>
  <c r="S1383" i="2" s="1"/>
  <c r="Q1384" i="2"/>
  <c r="S1384" i="2" s="1"/>
  <c r="Q1385" i="2"/>
  <c r="S1385" i="2" s="1"/>
  <c r="Q1386" i="2"/>
  <c r="S1386" i="2" s="1"/>
  <c r="Q1387" i="2"/>
  <c r="Q1388" i="2"/>
  <c r="S1388" i="2" s="1"/>
  <c r="Q1389" i="2"/>
  <c r="Q1390" i="2"/>
  <c r="S1390" i="2" s="1"/>
  <c r="Q1391" i="2"/>
  <c r="Q1392" i="2"/>
  <c r="Q1393" i="2"/>
  <c r="Q1394" i="2"/>
  <c r="S1394" i="2" s="1"/>
  <c r="Q1395" i="2"/>
  <c r="S1395" i="2" s="1"/>
  <c r="Q1396" i="2"/>
  <c r="S1396" i="2" s="1"/>
  <c r="Q1397" i="2"/>
  <c r="Q1398" i="2"/>
  <c r="S1398" i="2" s="1"/>
  <c r="Q1399" i="2"/>
  <c r="Q1400" i="2"/>
  <c r="S1400" i="2" s="1"/>
  <c r="Q1401" i="2"/>
  <c r="Q1402" i="2"/>
  <c r="Q1403" i="2"/>
  <c r="Q1404" i="2"/>
  <c r="Q1405" i="2"/>
  <c r="Q1406" i="2"/>
  <c r="Q1407" i="2"/>
  <c r="S1407" i="2" s="1"/>
  <c r="Q1408" i="2"/>
  <c r="S1408" i="2" s="1"/>
  <c r="Q1409" i="2"/>
  <c r="S1409" i="2" s="1"/>
  <c r="Q1410" i="2"/>
  <c r="Q1411" i="2"/>
  <c r="Q1412" i="2"/>
  <c r="S1412" i="2" s="1"/>
  <c r="Q1413" i="2"/>
  <c r="Q1414" i="2"/>
  <c r="Q1415" i="2"/>
  <c r="Q1416" i="2"/>
  <c r="Q1417" i="2"/>
  <c r="Q1418" i="2"/>
  <c r="S1418" i="2" s="1"/>
  <c r="Q1419" i="2"/>
  <c r="S1419" i="2" s="1"/>
  <c r="Q1420" i="2"/>
  <c r="S1420" i="2" s="1"/>
  <c r="Q1421" i="2"/>
  <c r="S1421" i="2" s="1"/>
  <c r="Q1422" i="2"/>
  <c r="S1422" i="2" s="1"/>
  <c r="Q1423" i="2"/>
  <c r="Q1424" i="2"/>
  <c r="S1424" i="2" s="1"/>
  <c r="Q1425" i="2"/>
  <c r="Q1426" i="2"/>
  <c r="Q1427" i="2"/>
  <c r="Q1428" i="2"/>
  <c r="Q1429" i="2"/>
  <c r="Q1430" i="2"/>
  <c r="S1430" i="2" s="1"/>
  <c r="Q1431" i="2"/>
  <c r="S1431" i="2" s="1"/>
  <c r="Q1432" i="2"/>
  <c r="S1432" i="2" s="1"/>
  <c r="Q1433" i="2"/>
  <c r="Q1434" i="2"/>
  <c r="S1434" i="2" s="1"/>
  <c r="Q1435" i="2"/>
  <c r="Q1436" i="2"/>
  <c r="S1436" i="2" s="1"/>
  <c r="Q1437" i="2"/>
  <c r="Q1438" i="2"/>
  <c r="Q1439" i="2"/>
  <c r="Q1440" i="2"/>
  <c r="Q1441" i="2"/>
  <c r="Q1442" i="2"/>
  <c r="S1442" i="2" s="1"/>
  <c r="Q1443" i="2"/>
  <c r="S1443" i="2" s="1"/>
  <c r="Q1444" i="2"/>
  <c r="S1444" i="2" s="1"/>
  <c r="Q1445" i="2"/>
  <c r="S1445" i="2" s="1"/>
  <c r="Q1446" i="2"/>
  <c r="S1446" i="2" s="1"/>
  <c r="Q1447" i="2"/>
  <c r="Q1448" i="2"/>
  <c r="S1448" i="2" s="1"/>
  <c r="Q1449" i="2"/>
  <c r="Q1450" i="2"/>
  <c r="Q1451" i="2"/>
  <c r="Q1452" i="2"/>
  <c r="Q1453" i="2"/>
  <c r="Q1454" i="2"/>
  <c r="S1454" i="2" s="1"/>
  <c r="Q1455" i="2"/>
  <c r="S1455" i="2" s="1"/>
  <c r="Q1456" i="2"/>
  <c r="S1456" i="2" s="1"/>
  <c r="Q1457" i="2"/>
  <c r="Q1458" i="2"/>
  <c r="S1458" i="2" s="1"/>
  <c r="Q1459" i="2"/>
  <c r="Q1460" i="2"/>
  <c r="S1460" i="2" s="1"/>
  <c r="Q1461" i="2"/>
  <c r="Q1462" i="2"/>
  <c r="Q1463" i="2"/>
  <c r="Q1464" i="2"/>
  <c r="Q1465" i="2"/>
  <c r="Q1466" i="2"/>
  <c r="S1466" i="2" s="1"/>
  <c r="Q1467" i="2"/>
  <c r="S1467" i="2" s="1"/>
  <c r="Q1468" i="2"/>
  <c r="S1468" i="2" s="1"/>
  <c r="Q1469" i="2"/>
  <c r="S1469" i="2" s="1"/>
  <c r="Q1470" i="2"/>
  <c r="S1470" i="2" s="1"/>
  <c r="Q1471" i="2"/>
  <c r="Q1472" i="2"/>
  <c r="S1472" i="2" s="1"/>
  <c r="Q1473" i="2"/>
  <c r="Q1474" i="2"/>
  <c r="Q1475" i="2"/>
  <c r="Q1476" i="2"/>
  <c r="Q1477" i="2"/>
  <c r="Q1478" i="2"/>
  <c r="S1478" i="2" s="1"/>
  <c r="Q1479" i="2"/>
  <c r="S1479" i="2" s="1"/>
  <c r="Q1480" i="2"/>
  <c r="S1480" i="2" s="1"/>
  <c r="Q1481" i="2"/>
  <c r="S1481" i="2" s="1"/>
  <c r="Q1482" i="2"/>
  <c r="S1482" i="2" s="1"/>
  <c r="Q1483" i="2"/>
  <c r="Q1484" i="2"/>
  <c r="S1484" i="2" s="1"/>
  <c r="Q1485" i="2"/>
  <c r="Q1486" i="2"/>
  <c r="S1486" i="2" s="1"/>
  <c r="Q1487" i="2"/>
  <c r="Q1488" i="2"/>
  <c r="Q1489" i="2"/>
  <c r="Q1490" i="2"/>
  <c r="Q1491" i="2"/>
  <c r="S1491" i="2" s="1"/>
  <c r="Q1492" i="2"/>
  <c r="S1492" i="2" s="1"/>
  <c r="Q1493" i="2"/>
  <c r="S1493" i="2" s="1"/>
  <c r="Q1494" i="2"/>
  <c r="S1494" i="2" s="1"/>
  <c r="Q1495" i="2"/>
  <c r="Q1496" i="2"/>
  <c r="Q1497" i="2"/>
  <c r="Q1498" i="2"/>
  <c r="Q1499" i="2"/>
  <c r="Q1500" i="2"/>
  <c r="Q1501" i="2"/>
  <c r="Q1502" i="2"/>
  <c r="S1502" i="2" s="1"/>
  <c r="Q1503" i="2"/>
  <c r="S1503" i="2" s="1"/>
  <c r="Q1504" i="2"/>
  <c r="S1504" i="2" s="1"/>
  <c r="Q1505" i="2"/>
  <c r="S1505" i="2" s="1"/>
  <c r="Q1506" i="2"/>
  <c r="S1506" i="2" s="1"/>
  <c r="Q1507" i="2"/>
  <c r="Q1508" i="2"/>
  <c r="Q1509" i="2"/>
  <c r="Q1510" i="2"/>
  <c r="Q1511" i="2"/>
  <c r="Q1512" i="2"/>
  <c r="Q1513" i="2"/>
  <c r="Q1514" i="2"/>
  <c r="S1514" i="2" s="1"/>
  <c r="Q1515" i="2"/>
  <c r="S1515" i="2" s="1"/>
  <c r="Q1516" i="2"/>
  <c r="Q1517" i="2"/>
  <c r="S1517" i="2" s="1"/>
  <c r="Q1518" i="2"/>
  <c r="S1518" i="2" s="1"/>
  <c r="Q1519" i="2"/>
  <c r="Q1520" i="2"/>
  <c r="Q1521" i="2"/>
  <c r="Q1522" i="2"/>
  <c r="Q1523" i="2"/>
  <c r="Q1524" i="2"/>
  <c r="Q1525" i="2"/>
  <c r="Q1526" i="2"/>
  <c r="Q1527" i="2"/>
  <c r="S1527" i="2" s="1"/>
  <c r="Q1528" i="2"/>
  <c r="Q1529" i="2"/>
  <c r="Q1530" i="2"/>
  <c r="S1530" i="2" s="1"/>
  <c r="Q1531" i="2"/>
  <c r="Q1532" i="2"/>
  <c r="S1532" i="2" s="1"/>
  <c r="Q1533" i="2"/>
  <c r="Q1534" i="2"/>
  <c r="Q1535" i="2"/>
  <c r="Q1536" i="2"/>
  <c r="Q1537" i="2"/>
  <c r="Q1538" i="2"/>
  <c r="S1538" i="2" s="1"/>
  <c r="Q1539" i="2"/>
  <c r="S1539" i="2" s="1"/>
  <c r="Q1540" i="2"/>
  <c r="S1540" i="2" s="1"/>
  <c r="Q1541" i="2"/>
  <c r="Q1542" i="2"/>
  <c r="S1542" i="2" s="1"/>
  <c r="Q1543" i="2"/>
  <c r="Q1544" i="2"/>
  <c r="S1544" i="2" s="1"/>
  <c r="Q1545" i="2"/>
  <c r="Q1546" i="2"/>
  <c r="Q1547" i="2"/>
  <c r="Q1548" i="2"/>
  <c r="Q1549" i="2"/>
  <c r="Q1550" i="2"/>
  <c r="S1550" i="2" s="1"/>
  <c r="Q1551" i="2"/>
  <c r="S1551" i="2" s="1"/>
  <c r="Q1552" i="2"/>
  <c r="Q1553" i="2"/>
  <c r="S1553" i="2" s="1"/>
  <c r="Q1554" i="2"/>
  <c r="S1554" i="2" s="1"/>
  <c r="Q1555" i="2"/>
  <c r="Q1556" i="2"/>
  <c r="S1556" i="2" s="1"/>
  <c r="Q1557" i="2"/>
  <c r="Q1558" i="2"/>
  <c r="Q1559" i="2"/>
  <c r="Q1560" i="2"/>
  <c r="Q1561" i="2"/>
  <c r="Q1562" i="2"/>
  <c r="S1562" i="2" s="1"/>
  <c r="Q1563" i="2"/>
  <c r="Q1564" i="2"/>
  <c r="S1564" i="2" s="1"/>
  <c r="Q1565" i="2"/>
  <c r="S1565" i="2" s="1"/>
  <c r="Q1566" i="2"/>
  <c r="S1566" i="2" s="1"/>
  <c r="Q1567" i="2"/>
  <c r="Q1568" i="2"/>
  <c r="S1568" i="2" s="1"/>
  <c r="Q1569" i="2"/>
  <c r="Q1570" i="2"/>
  <c r="Q1571" i="2"/>
  <c r="Q1572" i="2"/>
  <c r="Q1573" i="2"/>
  <c r="Q1574" i="2"/>
  <c r="S1574" i="2" s="1"/>
  <c r="Q1575" i="2"/>
  <c r="S1575" i="2" s="1"/>
  <c r="Q1576" i="2"/>
  <c r="S1576" i="2" s="1"/>
  <c r="Q1577" i="2"/>
  <c r="Q1578" i="2"/>
  <c r="S1578" i="2" s="1"/>
  <c r="Q1579" i="2"/>
  <c r="Q1580" i="2"/>
  <c r="S1580" i="2" s="1"/>
  <c r="Q1581" i="2"/>
  <c r="Q1582" i="2"/>
  <c r="Q1583" i="2"/>
  <c r="Q1584" i="2"/>
  <c r="Q1585" i="2"/>
  <c r="Q1586" i="2"/>
  <c r="S1586" i="2" s="1"/>
  <c r="Q1587" i="2"/>
  <c r="S1587" i="2" s="1"/>
  <c r="Q1588" i="2"/>
  <c r="S1588" i="2" s="1"/>
  <c r="Q1589" i="2"/>
  <c r="Q1590" i="2"/>
  <c r="S1590" i="2" s="1"/>
  <c r="Q1591" i="2"/>
  <c r="Q1592" i="2"/>
  <c r="Q1593" i="2"/>
  <c r="Q1594" i="2"/>
  <c r="Q1595" i="2"/>
  <c r="Q1596" i="2"/>
  <c r="Q1597" i="2"/>
  <c r="Q1598" i="2"/>
  <c r="S1598" i="2" s="1"/>
  <c r="Q1599" i="2"/>
  <c r="S1599" i="2" s="1"/>
  <c r="Q1600" i="2"/>
  <c r="S1600" i="2" s="1"/>
  <c r="Q1601" i="2"/>
  <c r="S1601" i="2" s="1"/>
  <c r="Q1602" i="2"/>
  <c r="S1602" i="2" s="1"/>
  <c r="Q1603" i="2"/>
  <c r="Q1604" i="2"/>
  <c r="S1604" i="2" s="1"/>
  <c r="Q1605" i="2"/>
  <c r="Q1606" i="2"/>
  <c r="Q1607" i="2"/>
  <c r="Q1608" i="2"/>
  <c r="Q1609" i="2"/>
  <c r="Q1610" i="2"/>
  <c r="S1610" i="2" s="1"/>
  <c r="Q1611" i="2"/>
  <c r="S1611" i="2" s="1"/>
  <c r="Q1612" i="2"/>
  <c r="S1612" i="2" s="1"/>
  <c r="Q1613" i="2"/>
  <c r="S1613" i="2" s="1"/>
  <c r="Q1614" i="2"/>
  <c r="S1614" i="2" s="1"/>
  <c r="Q1615" i="2"/>
  <c r="Q1616" i="2"/>
  <c r="S1616" i="2" s="1"/>
  <c r="Q1617" i="2"/>
  <c r="Q1618" i="2"/>
  <c r="S1618" i="2" s="1"/>
  <c r="Q1619" i="2"/>
  <c r="Q1620" i="2"/>
  <c r="Q1621" i="2"/>
  <c r="Q1622" i="2"/>
  <c r="Q1623" i="2"/>
  <c r="S1623" i="2" s="1"/>
  <c r="Q1624" i="2"/>
  <c r="S1624" i="2" s="1"/>
  <c r="Q1625" i="2"/>
  <c r="S1625" i="2" s="1"/>
  <c r="Q1626" i="2"/>
  <c r="S1626" i="2" s="1"/>
  <c r="Q1627" i="2"/>
  <c r="Q1628" i="2"/>
  <c r="S1628" i="2" s="1"/>
  <c r="Q1629" i="2"/>
  <c r="Q1630" i="2"/>
  <c r="Q1631" i="2"/>
  <c r="Q1632" i="2"/>
  <c r="Q1633" i="2"/>
  <c r="Q1634" i="2"/>
  <c r="S1634" i="2" s="1"/>
  <c r="Q1635" i="2"/>
  <c r="S1635" i="2" s="1"/>
  <c r="Q1636" i="2"/>
  <c r="Q1637" i="2"/>
  <c r="Q1638" i="2"/>
  <c r="S1638" i="2" s="1"/>
  <c r="Q1639" i="2"/>
  <c r="Q1640" i="2"/>
  <c r="S1640" i="2" s="1"/>
  <c r="Q1641" i="2"/>
  <c r="Q1642" i="2"/>
  <c r="Q1643" i="2"/>
  <c r="Q1644" i="2"/>
  <c r="Q1645" i="2"/>
  <c r="Q1646" i="2"/>
  <c r="S1646" i="2" s="1"/>
  <c r="Q1647" i="2"/>
  <c r="S1647" i="2" s="1"/>
  <c r="Q1648" i="2"/>
  <c r="S1648" i="2" s="1"/>
  <c r="Q1649" i="2"/>
  <c r="Q1650" i="2"/>
  <c r="S1650" i="2" s="1"/>
  <c r="Q1651" i="2"/>
  <c r="Q1652" i="2"/>
  <c r="S1652" i="2" s="1"/>
  <c r="Q1653" i="2"/>
  <c r="Q1654" i="2"/>
  <c r="Q1655" i="2"/>
  <c r="Q1656" i="2"/>
  <c r="Q1657" i="2"/>
  <c r="Q1658" i="2"/>
  <c r="Q1659" i="2"/>
  <c r="S1659" i="2" s="1"/>
  <c r="Q1660" i="2"/>
  <c r="S1660" i="2" s="1"/>
  <c r="Q1661" i="2"/>
  <c r="S1661" i="2" s="1"/>
  <c r="Q1662" i="2"/>
  <c r="Q1663" i="2"/>
  <c r="Q1664" i="2"/>
  <c r="S1664" i="2" s="1"/>
  <c r="Q1665" i="2"/>
  <c r="Q1666" i="2"/>
  <c r="Q1667" i="2"/>
  <c r="Q1668" i="2"/>
  <c r="Q1669" i="2"/>
  <c r="Q1670" i="2"/>
  <c r="S1670" i="2" s="1"/>
  <c r="Q1671" i="2"/>
  <c r="S1671" i="2" s="1"/>
  <c r="Q1672" i="2"/>
  <c r="S1672" i="2" s="1"/>
  <c r="Q1673" i="2"/>
  <c r="S1673" i="2" s="1"/>
  <c r="Q1674" i="2"/>
  <c r="S1674" i="2" s="1"/>
  <c r="Q1675" i="2"/>
  <c r="Q1676" i="2"/>
  <c r="Q1677" i="2"/>
  <c r="Q1678" i="2"/>
  <c r="Q1679" i="2"/>
  <c r="Q1680" i="2"/>
  <c r="Q1681" i="2"/>
  <c r="Q1682" i="2"/>
  <c r="S1682" i="2" s="1"/>
  <c r="Q1683" i="2"/>
  <c r="S1683" i="2" s="1"/>
  <c r="Q1684" i="2"/>
  <c r="S1684" i="2" s="1"/>
  <c r="Q1685" i="2"/>
  <c r="S1685" i="2" s="1"/>
  <c r="Q1686" i="2"/>
  <c r="Q1687" i="2"/>
  <c r="Q1688" i="2"/>
  <c r="Q1689" i="2"/>
  <c r="Q1690" i="2"/>
  <c r="Q1691" i="2"/>
  <c r="Q1692" i="2"/>
  <c r="Q1693" i="2"/>
  <c r="Q1694" i="2"/>
  <c r="S1694" i="2" s="1"/>
  <c r="Q1695" i="2"/>
  <c r="Q1696" i="2"/>
  <c r="S1696" i="2" s="1"/>
  <c r="Q1697" i="2"/>
  <c r="Q1698" i="2"/>
  <c r="S1698" i="2" s="1"/>
  <c r="Q1699" i="2"/>
  <c r="Q1700" i="2"/>
  <c r="S1700" i="2" s="1"/>
  <c r="Q1701" i="2"/>
  <c r="Q1702" i="2"/>
  <c r="Q1703" i="2"/>
  <c r="Q1704" i="2"/>
  <c r="Q1705" i="2"/>
  <c r="Q1706" i="2"/>
  <c r="S1706" i="2" s="1"/>
  <c r="Q1707" i="2"/>
  <c r="S1707" i="2" s="1"/>
  <c r="Q1708" i="2"/>
  <c r="S1708" i="2" s="1"/>
  <c r="Q1709" i="2"/>
  <c r="S1709" i="2" s="1"/>
  <c r="Q1710" i="2"/>
  <c r="S1710" i="2" s="1"/>
  <c r="Q1711" i="2"/>
  <c r="Q1712" i="2"/>
  <c r="S1712" i="2" s="1"/>
  <c r="Q1713" i="2"/>
  <c r="Q1714" i="2"/>
  <c r="Q1715" i="2"/>
  <c r="Q1716" i="2"/>
  <c r="Q1717" i="2"/>
  <c r="Q1718" i="2"/>
  <c r="S1718" i="2" s="1"/>
  <c r="Q1719" i="2"/>
  <c r="S1719" i="2" s="1"/>
  <c r="Q1720" i="2"/>
  <c r="S1720" i="2" s="1"/>
  <c r="Q1721" i="2"/>
  <c r="S1721" i="2" s="1"/>
  <c r="Q1722" i="2"/>
  <c r="S1722" i="2" s="1"/>
  <c r="Q1723" i="2"/>
  <c r="Q1724" i="2"/>
  <c r="Q1725" i="2"/>
  <c r="Q1726" i="2"/>
  <c r="Q1727" i="2"/>
  <c r="Q1728" i="2"/>
  <c r="Q1729" i="2"/>
  <c r="Q1730" i="2"/>
  <c r="S1730" i="2" s="1"/>
  <c r="Q1731" i="2"/>
  <c r="S1731" i="2" s="1"/>
  <c r="Q1732" i="2"/>
  <c r="S1732" i="2" s="1"/>
  <c r="Q1733" i="2"/>
  <c r="S1733" i="2" s="1"/>
  <c r="Q1734" i="2"/>
  <c r="S1734" i="2" s="1"/>
  <c r="Q1735" i="2"/>
  <c r="Q1736" i="2"/>
  <c r="S1736" i="2" s="1"/>
  <c r="Q1737" i="2"/>
  <c r="Q1738" i="2"/>
  <c r="S1738" i="2" s="1"/>
  <c r="Q1739" i="2"/>
  <c r="Q1740" i="2"/>
  <c r="Q1741" i="2"/>
  <c r="Q1742" i="2"/>
  <c r="S1742" i="2" s="1"/>
  <c r="Q1743" i="2"/>
  <c r="S1743" i="2" s="1"/>
  <c r="Q1744" i="2"/>
  <c r="S1744" i="2" s="1"/>
  <c r="Q1745" i="2"/>
  <c r="S1745" i="2" s="1"/>
  <c r="Q1746" i="2"/>
  <c r="S1746" i="2" s="1"/>
  <c r="Q1747" i="2"/>
  <c r="Q1748" i="2"/>
  <c r="S1748" i="2" s="1"/>
  <c r="Q1749" i="2"/>
  <c r="Q1750" i="2"/>
  <c r="Q1751" i="2"/>
  <c r="Q1752" i="2"/>
  <c r="Q1753" i="2"/>
  <c r="Q1754" i="2"/>
  <c r="S1754" i="2" s="1"/>
  <c r="Q1755" i="2"/>
  <c r="S1755" i="2" s="1"/>
  <c r="Q1756" i="2"/>
  <c r="S1756" i="2" s="1"/>
  <c r="Q1757" i="2"/>
  <c r="S1757" i="2" s="1"/>
  <c r="Q1758" i="2"/>
  <c r="S1758" i="2" s="1"/>
  <c r="Q1759" i="2"/>
  <c r="Q1760" i="2"/>
  <c r="Q1761" i="2"/>
  <c r="Q1762" i="2"/>
  <c r="Q1763" i="2"/>
  <c r="Q1764" i="2"/>
  <c r="Q1765" i="2"/>
  <c r="Q1766" i="2"/>
  <c r="S1766" i="2" s="1"/>
  <c r="Q1767" i="2"/>
  <c r="S1767" i="2" s="1"/>
  <c r="Q1768" i="2"/>
  <c r="S1768" i="2" s="1"/>
  <c r="Q1769" i="2"/>
  <c r="S1769" i="2" s="1"/>
  <c r="Q1770" i="2"/>
  <c r="S1770" i="2" s="1"/>
  <c r="Q1771" i="2"/>
  <c r="Q1772" i="2"/>
  <c r="S1772" i="2" s="1"/>
  <c r="Q1773" i="2"/>
  <c r="Q1774" i="2"/>
  <c r="Q1775" i="2"/>
  <c r="Q1776" i="2"/>
  <c r="Q1777" i="2"/>
  <c r="Q1778" i="2"/>
  <c r="S1778" i="2" s="1"/>
  <c r="Q1779" i="2"/>
  <c r="S1779" i="2" s="1"/>
  <c r="Q1780" i="2"/>
  <c r="S1780" i="2" s="1"/>
  <c r="Q1781" i="2"/>
  <c r="S1781" i="2" s="1"/>
  <c r="Q1782" i="2"/>
  <c r="S1782" i="2" s="1"/>
  <c r="Q1783" i="2"/>
  <c r="Q1784" i="2"/>
  <c r="Q1785" i="2"/>
  <c r="Q1786" i="2"/>
  <c r="Q1787" i="2"/>
  <c r="Q1788" i="2"/>
  <c r="Q1789" i="2"/>
  <c r="Q1790" i="2"/>
  <c r="S1790" i="2" s="1"/>
  <c r="Q1791" i="2"/>
  <c r="S1791" i="2" s="1"/>
  <c r="Q1792" i="2"/>
  <c r="S1792" i="2" s="1"/>
  <c r="Q1793" i="2"/>
  <c r="S1793" i="2" s="1"/>
  <c r="Q1794" i="2"/>
  <c r="S1794" i="2" s="1"/>
  <c r="Q1795" i="2"/>
  <c r="Q1796" i="2"/>
  <c r="Q1797" i="2"/>
  <c r="Q1798" i="2"/>
  <c r="Q1799" i="2"/>
  <c r="Q1800" i="2"/>
  <c r="Q1801" i="2"/>
  <c r="Q1802" i="2"/>
  <c r="S1802" i="2" s="1"/>
  <c r="Q1803" i="2"/>
  <c r="S1803" i="2" s="1"/>
  <c r="Q1804" i="2"/>
  <c r="S1804" i="2" s="1"/>
  <c r="Q1805" i="2"/>
  <c r="S1805" i="2" s="1"/>
  <c r="Q1806" i="2"/>
  <c r="S1806" i="2" s="1"/>
  <c r="Q1807" i="2"/>
  <c r="Q1808" i="2"/>
  <c r="Q1809" i="2"/>
  <c r="Q1810" i="2"/>
  <c r="Q1811" i="2"/>
  <c r="Q1812" i="2"/>
  <c r="Q1813" i="2"/>
  <c r="Q1814" i="2"/>
  <c r="S1814" i="2" s="1"/>
  <c r="Q1815" i="2"/>
  <c r="Q1816" i="2"/>
  <c r="S1816" i="2" s="1"/>
  <c r="Q1817" i="2"/>
  <c r="Q1818" i="2"/>
  <c r="S1818" i="2" s="1"/>
  <c r="Q1819" i="2"/>
  <c r="Q1820" i="2"/>
  <c r="Q1821" i="2"/>
  <c r="Q1822" i="2"/>
  <c r="Q1823" i="2"/>
  <c r="Q1824" i="2"/>
  <c r="Q1825" i="2"/>
  <c r="Q1826" i="2"/>
  <c r="S1826" i="2" s="1"/>
  <c r="Q1827" i="2"/>
  <c r="S1827" i="2" s="1"/>
  <c r="Q1828" i="2"/>
  <c r="S1828" i="2" s="1"/>
  <c r="Q1829" i="2"/>
  <c r="Q1830" i="2"/>
  <c r="S1830" i="2" s="1"/>
  <c r="Q1831" i="2"/>
  <c r="Q1832" i="2"/>
  <c r="S1832" i="2" s="1"/>
  <c r="Q1833" i="2"/>
  <c r="Q1834" i="2"/>
  <c r="Q1835" i="2"/>
  <c r="Q1836" i="2"/>
  <c r="Q1837" i="2"/>
  <c r="Q1838" i="2"/>
  <c r="Q1839" i="2"/>
  <c r="S1839" i="2" s="1"/>
  <c r="Q1840" i="2"/>
  <c r="S1840" i="2" s="1"/>
  <c r="Q1841" i="2"/>
  <c r="S1841" i="2" s="1"/>
  <c r="Q1842" i="2"/>
  <c r="S1842" i="2" s="1"/>
  <c r="Q1843" i="2"/>
  <c r="Q1844" i="2"/>
  <c r="S1844" i="2" s="1"/>
  <c r="Q1845" i="2"/>
  <c r="Q1846" i="2"/>
  <c r="Q1847" i="2"/>
  <c r="Q1848" i="2"/>
  <c r="Q1849" i="2"/>
  <c r="Q1850" i="2"/>
  <c r="S1850" i="2" s="1"/>
  <c r="Q1851" i="2"/>
  <c r="Q1852" i="2"/>
  <c r="S1852" i="2" s="1"/>
  <c r="Q1853" i="2"/>
  <c r="S1853" i="2" s="1"/>
  <c r="Q1854" i="2"/>
  <c r="S1854" i="2" s="1"/>
  <c r="Q1855" i="2"/>
  <c r="Q1856" i="2"/>
  <c r="S1856" i="2" s="1"/>
  <c r="Q1857" i="2"/>
  <c r="Q1858" i="2"/>
  <c r="Q1859" i="2"/>
  <c r="Q1860" i="2"/>
  <c r="Q1861" i="2"/>
  <c r="Q1862" i="2"/>
  <c r="S1862" i="2" s="1"/>
  <c r="Q1863" i="2"/>
  <c r="S1863" i="2" s="1"/>
  <c r="Q1864" i="2"/>
  <c r="S1864" i="2" s="1"/>
  <c r="Q1865" i="2"/>
  <c r="S1865" i="2" s="1"/>
  <c r="Q1866" i="2"/>
  <c r="S1866" i="2" s="1"/>
  <c r="Q1867" i="2"/>
  <c r="Q1868" i="2"/>
  <c r="S1868" i="2" s="1"/>
  <c r="Q1869" i="2"/>
  <c r="Q1870" i="2"/>
  <c r="Q1871" i="2"/>
  <c r="Q1872" i="2"/>
  <c r="Q1873" i="2"/>
  <c r="Q1874" i="2"/>
  <c r="Q1875" i="2"/>
  <c r="S1875" i="2" s="1"/>
  <c r="Q1876" i="2"/>
  <c r="S1876" i="2" s="1"/>
  <c r="Q1877" i="2"/>
  <c r="S1877" i="2" s="1"/>
  <c r="Q1878" i="2"/>
  <c r="S1878" i="2" s="1"/>
  <c r="Q1879" i="2"/>
  <c r="Q1880" i="2"/>
  <c r="Q1881" i="2"/>
  <c r="Q1882" i="2"/>
  <c r="Q1883" i="2"/>
  <c r="Q1884" i="2"/>
  <c r="Q1885" i="2"/>
  <c r="Q1886" i="2"/>
  <c r="S1886" i="2" s="1"/>
  <c r="Q1887" i="2"/>
  <c r="S1887" i="2" s="1"/>
  <c r="Q1888" i="2"/>
  <c r="S1888" i="2" s="1"/>
  <c r="Q1889" i="2"/>
  <c r="S1889" i="2" s="1"/>
  <c r="Q1890" i="2"/>
  <c r="S1890" i="2" s="1"/>
  <c r="Q1891" i="2"/>
  <c r="Q1892" i="2"/>
  <c r="Q1893" i="2"/>
  <c r="Q1894" i="2"/>
  <c r="Q1895" i="2"/>
  <c r="Q1896" i="2"/>
  <c r="Q1897" i="2"/>
  <c r="Q1898" i="2"/>
  <c r="S1898" i="2" s="1"/>
  <c r="Q1899" i="2"/>
  <c r="S1899" i="2" s="1"/>
  <c r="Q1900" i="2"/>
  <c r="S1900" i="2" s="1"/>
  <c r="Q1901" i="2"/>
  <c r="S1901" i="2" s="1"/>
  <c r="Q1902" i="2"/>
  <c r="S1902" i="2" s="1"/>
  <c r="Q1903" i="2"/>
  <c r="Q1904" i="2"/>
  <c r="Q1905" i="2"/>
  <c r="Q1906" i="2"/>
  <c r="Q1907" i="2"/>
  <c r="Q1908" i="2"/>
  <c r="Q1909" i="2"/>
  <c r="Q1910" i="2"/>
  <c r="S1910" i="2" s="1"/>
  <c r="Q1911" i="2"/>
  <c r="Q1912" i="2"/>
  <c r="S1912" i="2" s="1"/>
  <c r="Q1913" i="2"/>
  <c r="S1913" i="2" s="1"/>
  <c r="Q1914" i="2"/>
  <c r="S1914" i="2" s="1"/>
  <c r="Q1915" i="2"/>
  <c r="Q1916" i="2"/>
  <c r="Q1917" i="2"/>
  <c r="Q1918" i="2"/>
  <c r="Q1919" i="2"/>
  <c r="Q1920" i="2"/>
  <c r="Q1921" i="2"/>
  <c r="Q1922" i="2"/>
  <c r="S1922" i="2" s="1"/>
  <c r="Q1923" i="2"/>
  <c r="Q1924" i="2"/>
  <c r="S1924" i="2" s="1"/>
  <c r="Q1925" i="2"/>
  <c r="S1925" i="2" s="1"/>
  <c r="Q1926" i="2"/>
  <c r="S1926" i="2" s="1"/>
  <c r="Q1927" i="2"/>
  <c r="Q1928" i="2"/>
  <c r="Q1929" i="2"/>
  <c r="Q1930" i="2"/>
  <c r="Q1931" i="2"/>
  <c r="Q1932" i="2"/>
  <c r="Q1933" i="2"/>
  <c r="Q1934" i="2"/>
  <c r="S1934" i="2" s="1"/>
  <c r="Q1935" i="2"/>
  <c r="S1935" i="2" s="1"/>
  <c r="Q1936" i="2"/>
  <c r="S1936" i="2" s="1"/>
  <c r="Q1937" i="2"/>
  <c r="S1937" i="2" s="1"/>
  <c r="Q1938" i="2"/>
  <c r="S1938" i="2" s="1"/>
  <c r="Q1939" i="2"/>
  <c r="Q1940" i="2"/>
  <c r="Q1941" i="2"/>
  <c r="Q1942" i="2"/>
  <c r="Q1943" i="2"/>
  <c r="Q1944" i="2"/>
  <c r="Q1945" i="2"/>
  <c r="Q1946" i="2"/>
  <c r="S1946" i="2" s="1"/>
  <c r="Q1947" i="2"/>
  <c r="S1947" i="2" s="1"/>
  <c r="Q1948" i="2"/>
  <c r="S1948" i="2" s="1"/>
  <c r="Q1949" i="2"/>
  <c r="S1949" i="2" s="1"/>
  <c r="Q1950" i="2"/>
  <c r="S1950" i="2" s="1"/>
  <c r="Q1951" i="2"/>
  <c r="Q1952" i="2"/>
  <c r="S1952" i="2" s="1"/>
  <c r="Q1953" i="2"/>
  <c r="Q1954" i="2"/>
  <c r="Q1955" i="2"/>
  <c r="Q1956" i="2"/>
  <c r="Q1957" i="2"/>
  <c r="Q1958" i="2"/>
  <c r="S1958" i="2" s="1"/>
  <c r="Q1959" i="2"/>
  <c r="S1959" i="2" s="1"/>
  <c r="Q1960" i="2"/>
  <c r="S1960" i="2" s="1"/>
  <c r="Q1961" i="2"/>
  <c r="S1961" i="2" s="1"/>
  <c r="Q1962" i="2"/>
  <c r="S1962" i="2" s="1"/>
  <c r="Q1963" i="2"/>
  <c r="Q1964" i="2"/>
  <c r="S1964" i="2" s="1"/>
  <c r="Q1965" i="2"/>
  <c r="Q1966" i="2"/>
  <c r="Q1967" i="2"/>
  <c r="Q1968" i="2"/>
  <c r="Q1969" i="2"/>
  <c r="Q1970" i="2"/>
  <c r="S1970" i="2" s="1"/>
  <c r="Q1971" i="2"/>
  <c r="S1971" i="2" s="1"/>
  <c r="Q1972" i="2"/>
  <c r="S1972" i="2" s="1"/>
  <c r="Q1973" i="2"/>
  <c r="S1973" i="2" s="1"/>
  <c r="Q1974" i="2"/>
  <c r="S1974" i="2" s="1"/>
  <c r="Q1975" i="2"/>
  <c r="Q1976" i="2"/>
  <c r="S1976" i="2" s="1"/>
  <c r="Q1977" i="2"/>
  <c r="Q1978" i="2"/>
  <c r="Q1979" i="2"/>
  <c r="Q1980" i="2"/>
  <c r="Q1981" i="2"/>
  <c r="Q1982" i="2"/>
  <c r="S1982" i="2" s="1"/>
  <c r="Q1983" i="2"/>
  <c r="S1983" i="2" s="1"/>
  <c r="Q1984" i="2"/>
  <c r="S1984" i="2" s="1"/>
  <c r="Q1985" i="2"/>
  <c r="Q1986" i="2"/>
  <c r="S1986" i="2" s="1"/>
  <c r="Q1987" i="2"/>
  <c r="Q1988" i="2"/>
  <c r="S1988" i="2" s="1"/>
  <c r="Q1989" i="2"/>
  <c r="Q1990" i="2"/>
  <c r="Q1991" i="2"/>
  <c r="Q1992" i="2"/>
  <c r="Q1993" i="2"/>
  <c r="Q1994" i="2"/>
  <c r="Q1995" i="2"/>
  <c r="S1995" i="2" s="1"/>
  <c r="Q1996" i="2"/>
  <c r="S1996" i="2" s="1"/>
  <c r="Q1997" i="2"/>
  <c r="S1997" i="2" s="1"/>
  <c r="Q1998" i="2"/>
  <c r="S1998" i="2" s="1"/>
  <c r="Q1999" i="2"/>
  <c r="Q2000" i="2"/>
  <c r="S2000" i="2" s="1"/>
  <c r="Q2001" i="2"/>
  <c r="Q2002" i="2"/>
  <c r="Q2003" i="2"/>
  <c r="Q2004" i="2"/>
  <c r="Q2005" i="2"/>
  <c r="Q2006" i="2"/>
  <c r="S2006" i="2" s="1"/>
  <c r="Q2007" i="2"/>
  <c r="S2007" i="2" s="1"/>
  <c r="Q2008" i="2"/>
  <c r="S2008" i="2" s="1"/>
  <c r="Q2009" i="2"/>
  <c r="S2009" i="2" s="1"/>
  <c r="Q2010" i="2"/>
  <c r="S2010" i="2" s="1"/>
  <c r="Q2011" i="2"/>
  <c r="Q2012" i="2"/>
  <c r="S2012" i="2" s="1"/>
  <c r="Q2013" i="2"/>
  <c r="Q2014" i="2"/>
  <c r="Q2015" i="2"/>
  <c r="Q2016" i="2"/>
  <c r="Q2017" i="2"/>
  <c r="Q2018" i="2"/>
  <c r="S2018" i="2" s="1"/>
  <c r="Q2019" i="2"/>
  <c r="S2019" i="2" s="1"/>
  <c r="Q2020" i="2"/>
  <c r="S2020" i="2" s="1"/>
  <c r="Q2021" i="2"/>
  <c r="S2021" i="2" s="1"/>
  <c r="Q2022" i="2"/>
  <c r="S2022" i="2" s="1"/>
  <c r="Q2023" i="2"/>
  <c r="Q2024" i="2"/>
  <c r="S2024" i="2" s="1"/>
  <c r="Q2025" i="2"/>
  <c r="Q2026" i="2"/>
  <c r="Q2027" i="2"/>
  <c r="Q2028" i="2"/>
  <c r="Q2029" i="2"/>
  <c r="Q2030" i="2"/>
  <c r="S2030" i="2" s="1"/>
  <c r="Q2031" i="2"/>
  <c r="S2031" i="2" s="1"/>
  <c r="Q2032" i="2"/>
  <c r="S2032" i="2" s="1"/>
  <c r="Q2033" i="2"/>
  <c r="S2033" i="2" s="1"/>
  <c r="Q2034" i="2"/>
  <c r="S2034" i="2" s="1"/>
  <c r="Q2035" i="2"/>
  <c r="Q2036" i="2"/>
  <c r="S2036" i="2" s="1"/>
  <c r="Q2037" i="2"/>
  <c r="Q2038" i="2"/>
  <c r="S2038" i="2" s="1"/>
  <c r="Q2039" i="2"/>
  <c r="Q2040" i="2"/>
  <c r="Q2041" i="2"/>
  <c r="Q2042" i="2"/>
  <c r="S2042" i="2" s="1"/>
  <c r="Q2043" i="2"/>
  <c r="S2043" i="2" s="1"/>
  <c r="Q2044" i="2"/>
  <c r="S2044" i="2" s="1"/>
  <c r="Q2045" i="2"/>
  <c r="S2045" i="2" s="1"/>
  <c r="Q2046" i="2"/>
  <c r="S2046" i="2" s="1"/>
  <c r="Q2047" i="2"/>
  <c r="Q2048" i="2"/>
  <c r="S2048" i="2" s="1"/>
  <c r="Q2049" i="2"/>
  <c r="Q2050" i="2"/>
  <c r="Q2051" i="2"/>
  <c r="Q2052" i="2"/>
  <c r="Q2053" i="2"/>
  <c r="Q2054" i="2"/>
  <c r="S2054" i="2" s="1"/>
  <c r="Q2055" i="2"/>
  <c r="S2055" i="2" s="1"/>
  <c r="Q2056" i="2"/>
  <c r="Q2057" i="2"/>
  <c r="S2057" i="2" s="1"/>
  <c r="Q2058" i="2"/>
  <c r="S2058" i="2" s="1"/>
  <c r="Q2059" i="2"/>
  <c r="Q2060" i="2"/>
  <c r="Q2061" i="2"/>
  <c r="Q2062" i="2"/>
  <c r="Q2063" i="2"/>
  <c r="Q2064" i="2"/>
  <c r="Q2065" i="2"/>
  <c r="Q2066" i="2"/>
  <c r="S2066" i="2" s="1"/>
  <c r="Q2067" i="2"/>
  <c r="S2067" i="2" s="1"/>
  <c r="Q2068" i="2"/>
  <c r="S2068" i="2" s="1"/>
  <c r="Q2069" i="2"/>
  <c r="S2069" i="2" s="1"/>
  <c r="Q2070" i="2"/>
  <c r="Q2071" i="2"/>
  <c r="Q2072" i="2"/>
  <c r="S2072" i="2" s="1"/>
  <c r="Q2073" i="2"/>
  <c r="Q2074" i="2"/>
  <c r="Q2075" i="2"/>
  <c r="Q2076" i="2"/>
  <c r="Q2077" i="2"/>
  <c r="Q2078" i="2"/>
  <c r="S2078" i="2" s="1"/>
  <c r="Q2079" i="2"/>
  <c r="S2079" i="2" s="1"/>
  <c r="Q2080" i="2"/>
  <c r="S2080" i="2" s="1"/>
  <c r="Q2081" i="2"/>
  <c r="S2081" i="2" s="1"/>
  <c r="Q2082" i="2"/>
  <c r="S2082" i="2" s="1"/>
  <c r="Q2083" i="2"/>
  <c r="Q2084" i="2"/>
  <c r="S2084" i="2" s="1"/>
  <c r="Q2085" i="2"/>
  <c r="Q2086" i="2"/>
  <c r="Q2087" i="2"/>
  <c r="Q2088" i="2"/>
  <c r="Q2089" i="2"/>
  <c r="Q2090" i="2"/>
  <c r="S2090" i="2" s="1"/>
  <c r="Q2091" i="2"/>
  <c r="S2091" i="2" s="1"/>
  <c r="Q2092" i="2"/>
  <c r="Q2093" i="2"/>
  <c r="S2093" i="2" s="1"/>
  <c r="Q2094" i="2"/>
  <c r="S2094" i="2" s="1"/>
  <c r="Q2095" i="2"/>
  <c r="Q2096" i="2"/>
  <c r="S2096" i="2" s="1"/>
  <c r="Q2097" i="2"/>
  <c r="Q2098" i="2"/>
  <c r="S2098" i="2" s="1"/>
  <c r="Q2099" i="2"/>
  <c r="Q2100" i="2"/>
  <c r="Q2101" i="2"/>
  <c r="Q2102" i="2"/>
  <c r="S2102" i="2" s="1"/>
  <c r="Q2103" i="2"/>
  <c r="Q2104" i="2"/>
  <c r="S2104" i="2" s="1"/>
  <c r="Q2105" i="2"/>
  <c r="S2105" i="2" s="1"/>
  <c r="Q2106" i="2"/>
  <c r="S2106" i="2" s="1"/>
  <c r="Q2107" i="2"/>
  <c r="Q2108" i="2"/>
  <c r="Q2109" i="2"/>
  <c r="Q2110" i="2"/>
  <c r="Q2111" i="2"/>
  <c r="Q2112" i="2"/>
  <c r="Q2113" i="2"/>
  <c r="Q2114" i="2"/>
  <c r="S2114" i="2" s="1"/>
  <c r="Q2115" i="2"/>
  <c r="S2115" i="2" s="1"/>
  <c r="Q2116" i="2"/>
  <c r="S2116" i="2" s="1"/>
  <c r="Q2117" i="2"/>
  <c r="S2117" i="2" s="1"/>
  <c r="Q2118" i="2"/>
  <c r="S2118" i="2" s="1"/>
  <c r="Q2119" i="2"/>
  <c r="Q2120" i="2"/>
  <c r="S2120" i="2" s="1"/>
  <c r="Q2121" i="2"/>
  <c r="Q2122" i="2"/>
  <c r="Q2123" i="2"/>
  <c r="Q2124" i="2"/>
  <c r="Q2125" i="2"/>
  <c r="Q2126" i="2"/>
  <c r="S2126" i="2" s="1"/>
  <c r="Q2127" i="2"/>
  <c r="S2127" i="2" s="1"/>
  <c r="Q2128" i="2"/>
  <c r="S2128" i="2" s="1"/>
  <c r="Q2129" i="2"/>
  <c r="S2129" i="2" s="1"/>
  <c r="Q2130" i="2"/>
  <c r="S2130" i="2" s="1"/>
  <c r="Q2131" i="2"/>
  <c r="Q2132" i="2"/>
  <c r="S2132" i="2" s="1"/>
  <c r="Q2133" i="2"/>
  <c r="Q2134" i="2"/>
  <c r="Q2135" i="2"/>
  <c r="Q2136" i="2"/>
  <c r="Q2137" i="2"/>
  <c r="Q2138" i="2"/>
  <c r="S2138" i="2" s="1"/>
  <c r="Q2139" i="2"/>
  <c r="Q2140" i="2"/>
  <c r="S2140" i="2" s="1"/>
  <c r="Q2141" i="2"/>
  <c r="S2141" i="2" s="1"/>
  <c r="Q2142" i="2"/>
  <c r="S2142" i="2" s="1"/>
  <c r="Q2143" i="2"/>
  <c r="Q2144" i="2"/>
  <c r="S2144" i="2" s="1"/>
  <c r="Q2145" i="2"/>
  <c r="Q2146" i="2"/>
  <c r="Q2147" i="2"/>
  <c r="Q2148" i="2"/>
  <c r="Q2149" i="2"/>
  <c r="Q2150" i="2"/>
  <c r="S2150" i="2" s="1"/>
  <c r="Q2151" i="2"/>
  <c r="S2151" i="2" s="1"/>
  <c r="Q2152" i="2"/>
  <c r="S2152" i="2" s="1"/>
  <c r="Q2153" i="2"/>
  <c r="S2153" i="2" s="1"/>
  <c r="Q2154" i="2"/>
  <c r="S2154" i="2" s="1"/>
  <c r="Q2155" i="2"/>
  <c r="Q2156" i="2"/>
  <c r="S2156" i="2" s="1"/>
  <c r="Q2157" i="2"/>
  <c r="Q2158" i="2"/>
  <c r="Q2159" i="2"/>
  <c r="Q2160" i="2"/>
  <c r="Q2161" i="2"/>
  <c r="Q2162" i="2"/>
  <c r="S2162" i="2" s="1"/>
  <c r="Q2163" i="2"/>
  <c r="S2163" i="2" s="1"/>
  <c r="Q2164" i="2"/>
  <c r="S2164" i="2" s="1"/>
  <c r="Q2165" i="2"/>
  <c r="S2165" i="2" s="1"/>
  <c r="Q2166" i="2"/>
  <c r="S2166" i="2" s="1"/>
  <c r="Q2167" i="2"/>
  <c r="Q2168" i="2"/>
  <c r="S2168" i="2" s="1"/>
  <c r="Q2169" i="2"/>
  <c r="Q2170" i="2"/>
  <c r="S2170" i="2" s="1"/>
  <c r="Q2171" i="2"/>
  <c r="Q2172" i="2"/>
  <c r="Q2173" i="2"/>
  <c r="Q2174" i="2"/>
  <c r="Q2175" i="2"/>
  <c r="S2175" i="2" s="1"/>
  <c r="Q2176" i="2"/>
  <c r="S2176" i="2" s="1"/>
  <c r="Q2177" i="2"/>
  <c r="S2177" i="2" s="1"/>
  <c r="Q2178" i="2"/>
  <c r="S2178" i="2" s="1"/>
  <c r="Q2179" i="2"/>
  <c r="Q2180" i="2"/>
  <c r="Q2181" i="2"/>
  <c r="Q2182" i="2"/>
  <c r="Q2183" i="2"/>
  <c r="Q2184" i="2"/>
  <c r="Q2185" i="2"/>
  <c r="Q2186" i="2"/>
  <c r="S2186" i="2" s="1"/>
  <c r="Q2187" i="2"/>
  <c r="S2187" i="2" s="1"/>
  <c r="Q2188" i="2"/>
  <c r="S2188" i="2" s="1"/>
  <c r="Q2189" i="2"/>
  <c r="S2189" i="2" s="1"/>
  <c r="Q2190" i="2"/>
  <c r="S2190" i="2" s="1"/>
  <c r="Q2191" i="2"/>
  <c r="Q2192" i="2"/>
  <c r="S2192" i="2" s="1"/>
  <c r="Q2193" i="2"/>
  <c r="Q2194" i="2"/>
  <c r="Q2195" i="2"/>
  <c r="Q2196" i="2"/>
  <c r="Q2197" i="2"/>
  <c r="Q2198" i="2"/>
  <c r="Q2199" i="2"/>
  <c r="S2199" i="2" s="1"/>
  <c r="Q2200" i="2"/>
  <c r="S2200" i="2" s="1"/>
  <c r="Q2201" i="2"/>
  <c r="S2201" i="2" s="1"/>
  <c r="Q2202" i="2"/>
  <c r="S2202" i="2" s="1"/>
  <c r="Q2203" i="2"/>
  <c r="Q2204" i="2"/>
  <c r="Q2205" i="2"/>
  <c r="Q2206" i="2"/>
  <c r="Q2207" i="2"/>
  <c r="Q2208" i="2"/>
  <c r="Q2209" i="2"/>
  <c r="Q2210" i="2"/>
  <c r="S2210" i="2" s="1"/>
  <c r="Q2211" i="2"/>
  <c r="S2211" i="2" s="1"/>
  <c r="Q2212" i="2"/>
  <c r="S2212" i="2" s="1"/>
  <c r="Q2213" i="2"/>
  <c r="S2213" i="2" s="1"/>
  <c r="Q2214" i="2"/>
  <c r="S2214" i="2" s="1"/>
  <c r="Q2215" i="2"/>
  <c r="Q2216" i="2"/>
  <c r="S2216" i="2" s="1"/>
  <c r="Q2217" i="2"/>
  <c r="Q2218" i="2"/>
  <c r="Q2219" i="2"/>
  <c r="Q2220" i="2"/>
  <c r="Q2221" i="2"/>
  <c r="Q2222" i="2"/>
  <c r="S2222" i="2" s="1"/>
  <c r="Q2223" i="2"/>
  <c r="S2223" i="2" s="1"/>
  <c r="Q2224" i="2"/>
  <c r="S2224" i="2" s="1"/>
  <c r="Q2225" i="2"/>
  <c r="S2225" i="2" s="1"/>
  <c r="Q2226" i="2"/>
  <c r="S2226" i="2" s="1"/>
  <c r="Q2227" i="2"/>
  <c r="Q2228" i="2"/>
  <c r="S2228" i="2" s="1"/>
  <c r="Q2229" i="2"/>
  <c r="Q2230" i="2"/>
  <c r="Q2231" i="2"/>
  <c r="Q2232" i="2"/>
  <c r="Q2233" i="2"/>
  <c r="Q2234" i="2"/>
  <c r="S2234" i="2" s="1"/>
  <c r="Q2235" i="2"/>
  <c r="S2235" i="2" s="1"/>
  <c r="Q2236" i="2"/>
  <c r="S2236" i="2" s="1"/>
  <c r="Q2237" i="2"/>
  <c r="S2237" i="2" s="1"/>
  <c r="Q2238" i="2"/>
  <c r="S2238" i="2" s="1"/>
  <c r="Q2239" i="2"/>
  <c r="Q2240" i="2"/>
  <c r="S2240" i="2" s="1"/>
  <c r="Q2241" i="2"/>
  <c r="Q2242" i="2"/>
  <c r="Q2243" i="2"/>
  <c r="Q2244" i="2"/>
  <c r="Q2245" i="2"/>
  <c r="Q2246" i="2"/>
  <c r="S2246" i="2" s="1"/>
  <c r="Q2247" i="2"/>
  <c r="S2247" i="2" s="1"/>
  <c r="Q2248" i="2"/>
  <c r="S2248" i="2" s="1"/>
  <c r="Q2249" i="2"/>
  <c r="S2249" i="2" s="1"/>
  <c r="Q2250" i="2"/>
  <c r="S2250" i="2" s="1"/>
  <c r="Q2251" i="2"/>
  <c r="Q2252" i="2"/>
  <c r="S2252" i="2" s="1"/>
  <c r="Q2253" i="2"/>
  <c r="Q2254" i="2"/>
  <c r="Q2255" i="2"/>
  <c r="Q2256" i="2"/>
  <c r="Q2257" i="2"/>
  <c r="Q2258" i="2"/>
  <c r="S2258" i="2" s="1"/>
  <c r="Q2259" i="2"/>
  <c r="S2259" i="2" s="1"/>
  <c r="Q2260" i="2"/>
  <c r="S2260" i="2" s="1"/>
  <c r="Q2261" i="2"/>
  <c r="Q2262" i="2"/>
  <c r="S2262" i="2" s="1"/>
  <c r="Q2263" i="2"/>
  <c r="Q2264" i="2"/>
  <c r="Q2265" i="2"/>
  <c r="Q2266" i="2"/>
  <c r="Q2267" i="2"/>
  <c r="Q2268" i="2"/>
  <c r="Q2269" i="2"/>
  <c r="Q2270" i="2"/>
  <c r="S2270" i="2" s="1"/>
  <c r="Q2271" i="2"/>
  <c r="S2271" i="2" s="1"/>
  <c r="Q2272" i="2"/>
  <c r="S2272" i="2" s="1"/>
  <c r="Q2273" i="2"/>
  <c r="S2273" i="2" s="1"/>
  <c r="Q2274" i="2"/>
  <c r="S2274" i="2" s="1"/>
  <c r="Q2275" i="2"/>
  <c r="Q2276" i="2"/>
  <c r="S2276" i="2" s="1"/>
  <c r="Q2277" i="2"/>
  <c r="Q2278" i="2"/>
  <c r="Q2279" i="2"/>
  <c r="Q2280" i="2"/>
  <c r="Q2281" i="2"/>
  <c r="Q2282" i="2"/>
  <c r="S2282" i="2" s="1"/>
  <c r="Q2283" i="2"/>
  <c r="S2283" i="2" s="1"/>
  <c r="Q2284" i="2"/>
  <c r="S2284" i="2" s="1"/>
  <c r="Q2285" i="2"/>
  <c r="S2285" i="2" s="1"/>
  <c r="Q2286" i="2"/>
  <c r="Q2287" i="2"/>
  <c r="Q2288" i="2"/>
  <c r="S2288" i="2" s="1"/>
  <c r="Q2289" i="2"/>
  <c r="Q2290" i="2"/>
  <c r="Q2291" i="2"/>
  <c r="Q2292" i="2"/>
  <c r="Q2293" i="2"/>
  <c r="Q2294" i="2"/>
  <c r="S2294" i="2" s="1"/>
  <c r="Q2295" i="2"/>
  <c r="S2295" i="2" s="1"/>
  <c r="Q2296" i="2"/>
  <c r="S2296" i="2" s="1"/>
  <c r="Q2297" i="2"/>
  <c r="S2297" i="2" s="1"/>
  <c r="Q2298" i="2"/>
  <c r="Q2299" i="2"/>
  <c r="Q2300" i="2"/>
  <c r="S2300" i="2" s="1"/>
  <c r="Q2301" i="2"/>
  <c r="Q2302" i="2"/>
  <c r="Q2303" i="2"/>
  <c r="Q2304" i="2"/>
  <c r="Q2305" i="2"/>
  <c r="Q2306" i="2"/>
  <c r="S2306" i="2" s="1"/>
  <c r="Q2307" i="2"/>
  <c r="S2307" i="2" s="1"/>
  <c r="Q2308" i="2"/>
  <c r="S2308" i="2" s="1"/>
  <c r="Q2309" i="2"/>
  <c r="S2309" i="2" s="1"/>
  <c r="Q2310" i="2"/>
  <c r="S2310" i="2" s="1"/>
  <c r="Q2311" i="2"/>
  <c r="Q2312" i="2"/>
  <c r="S2312" i="2" s="1"/>
  <c r="Q2313" i="2"/>
  <c r="Q2314" i="2"/>
  <c r="Q2315" i="2"/>
  <c r="Q2316" i="2"/>
  <c r="Q2317" i="2"/>
  <c r="Q2318" i="2"/>
  <c r="S2318" i="2" s="1"/>
  <c r="Q2319" i="2"/>
  <c r="S2319" i="2" s="1"/>
  <c r="Q2320" i="2"/>
  <c r="Q2321" i="2"/>
  <c r="Q2322" i="2"/>
  <c r="S2322" i="2" s="1"/>
  <c r="Q2323" i="2"/>
  <c r="Q2324" i="2"/>
  <c r="S2324" i="2" s="1"/>
  <c r="Q2325" i="2"/>
  <c r="Q2326" i="2"/>
  <c r="S2326" i="2" s="1"/>
  <c r="Q2327" i="2"/>
  <c r="Q2328" i="2"/>
  <c r="Q2329" i="2"/>
  <c r="Q2330" i="2"/>
  <c r="S2330" i="2" s="1"/>
  <c r="Q2331" i="2"/>
  <c r="S2331" i="2" s="1"/>
  <c r="Q2332" i="2"/>
  <c r="S2332" i="2" s="1"/>
  <c r="Q2333" i="2"/>
  <c r="S2333" i="2" s="1"/>
  <c r="Q2334" i="2"/>
  <c r="S2334" i="2" s="1"/>
  <c r="Q2335" i="2"/>
  <c r="Q2336" i="2"/>
  <c r="Q2337" i="2"/>
  <c r="Q2338" i="2"/>
  <c r="Q2339" i="2"/>
  <c r="Q2340" i="2"/>
  <c r="Q2341" i="2"/>
  <c r="Q2342" i="2"/>
  <c r="S2342" i="2" s="1"/>
  <c r="Q2343" i="2"/>
  <c r="Q2344" i="2"/>
  <c r="S2344" i="2" s="1"/>
  <c r="Q2345" i="2"/>
  <c r="S2345" i="2" s="1"/>
  <c r="Q2346" i="2"/>
  <c r="S2346" i="2" s="1"/>
  <c r="Q2347" i="2"/>
  <c r="Q2348" i="2"/>
  <c r="Q2349" i="2"/>
  <c r="Q2350" i="2"/>
  <c r="Q2351" i="2"/>
  <c r="Q2352" i="2"/>
  <c r="Q2353" i="2"/>
  <c r="Q2354" i="2"/>
  <c r="S2354" i="2" s="1"/>
  <c r="Q2355" i="2"/>
  <c r="S2355" i="2" s="1"/>
  <c r="Q2356" i="2"/>
  <c r="S2356" i="2" s="1"/>
  <c r="Q2357" i="2"/>
  <c r="Q2358" i="2"/>
  <c r="S2358" i="2" s="1"/>
  <c r="Q2359" i="2"/>
  <c r="Q2360" i="2"/>
  <c r="Q2361" i="2"/>
  <c r="Q2362" i="2"/>
  <c r="Q2363" i="2"/>
  <c r="Q2364" i="2"/>
  <c r="Q2365" i="2"/>
  <c r="Q2366" i="2"/>
  <c r="S2366" i="2" s="1"/>
  <c r="Q2367" i="2"/>
  <c r="S2367" i="2" s="1"/>
  <c r="Q2368" i="2"/>
  <c r="S2368" i="2" s="1"/>
  <c r="Q2369" i="2"/>
  <c r="S2369" i="2" s="1"/>
  <c r="Q2370" i="2"/>
  <c r="S2370" i="2" s="1"/>
  <c r="Q2371" i="2"/>
  <c r="Q2372" i="2"/>
  <c r="S2372" i="2" s="1"/>
  <c r="Q2373" i="2"/>
  <c r="Q2374" i="2"/>
  <c r="Q2375" i="2"/>
  <c r="Q2376" i="2"/>
  <c r="Q2377" i="2"/>
  <c r="Q2378" i="2"/>
  <c r="S2378" i="2" s="1"/>
  <c r="Q2379" i="2"/>
  <c r="S2379" i="2" s="1"/>
  <c r="Q2380" i="2"/>
  <c r="S2380" i="2" s="1"/>
  <c r="Q2381" i="2"/>
  <c r="S2381" i="2" s="1"/>
  <c r="Q2382" i="2"/>
  <c r="S2382" i="2" s="1"/>
  <c r="Q2383" i="2"/>
  <c r="Q2384" i="2"/>
  <c r="S2384" i="2" s="1"/>
  <c r="Q2385" i="2"/>
  <c r="Q2386" i="2"/>
  <c r="Q2387" i="2"/>
  <c r="Q2388" i="2"/>
  <c r="Q2389" i="2"/>
  <c r="Q2390" i="2"/>
  <c r="S2390" i="2" s="1"/>
  <c r="Q2391" i="2"/>
  <c r="S2391" i="2" s="1"/>
  <c r="Q2392" i="2"/>
  <c r="S2392" i="2" s="1"/>
  <c r="Q2393" i="2"/>
  <c r="S2393" i="2" s="1"/>
  <c r="Q2394" i="2"/>
  <c r="S2394" i="2" s="1"/>
  <c r="Q2395" i="2"/>
  <c r="Q2396" i="2"/>
  <c r="S2396" i="2" s="1"/>
  <c r="Q2397" i="2"/>
  <c r="Q2398" i="2"/>
  <c r="Q2399" i="2"/>
  <c r="Q2400" i="2"/>
  <c r="Q2401" i="2"/>
  <c r="Q2402" i="2"/>
  <c r="S2402" i="2" s="1"/>
  <c r="Q2403" i="2"/>
  <c r="S2403" i="2" s="1"/>
  <c r="Q2404" i="2"/>
  <c r="S2404" i="2" s="1"/>
  <c r="Q2405" i="2"/>
  <c r="S2405" i="2" s="1"/>
  <c r="Q2406" i="2"/>
  <c r="S2406" i="2" s="1"/>
  <c r="Q2407" i="2"/>
  <c r="Q2408" i="2"/>
  <c r="S2408" i="2" s="1"/>
  <c r="Q2409" i="2"/>
  <c r="Q2410" i="2"/>
  <c r="Q2411" i="2"/>
  <c r="Q2412" i="2"/>
  <c r="Q2413" i="2"/>
  <c r="Q2414" i="2"/>
  <c r="S2414" i="2" s="1"/>
  <c r="Q2415" i="2"/>
  <c r="S2415" i="2" s="1"/>
  <c r="Q2416" i="2"/>
  <c r="S2416" i="2" s="1"/>
  <c r="Q2417" i="2"/>
  <c r="S2417" i="2" s="1"/>
  <c r="Q2418" i="2"/>
  <c r="S2418" i="2" s="1"/>
  <c r="Q2419" i="2"/>
  <c r="Q2420" i="2"/>
  <c r="S2420" i="2" s="1"/>
  <c r="Q2421" i="2"/>
  <c r="Q2422" i="2"/>
  <c r="Q2423" i="2"/>
  <c r="Q2424" i="2"/>
  <c r="Q2425" i="2"/>
  <c r="Q2426" i="2"/>
  <c r="S2426" i="2" s="1"/>
  <c r="Q2427" i="2"/>
  <c r="S2427" i="2" s="1"/>
  <c r="Q2428" i="2"/>
  <c r="S2428" i="2" s="1"/>
  <c r="Q2429" i="2"/>
  <c r="Q2430" i="2"/>
  <c r="S2430" i="2" s="1"/>
  <c r="Q2431" i="2"/>
  <c r="Q2432" i="2"/>
  <c r="Q2433" i="2"/>
  <c r="Q2434" i="2"/>
  <c r="Q2435" i="2"/>
  <c r="Q2436" i="2"/>
  <c r="Q2437" i="2"/>
  <c r="Q2438" i="2"/>
  <c r="S2438" i="2" s="1"/>
  <c r="Q2439" i="2"/>
  <c r="S2439" i="2" s="1"/>
  <c r="Q2440" i="2"/>
  <c r="S2440" i="2" s="1"/>
  <c r="Q2441" i="2"/>
  <c r="S2441" i="2" s="1"/>
  <c r="Q2442" i="2"/>
  <c r="S2442" i="2" s="1"/>
  <c r="Q2443" i="2"/>
  <c r="Q2444" i="2"/>
  <c r="S2444" i="2" s="1"/>
  <c r="Q2445" i="2"/>
  <c r="Q2446" i="2"/>
  <c r="Q2447" i="2"/>
  <c r="Q2448" i="2"/>
  <c r="Q2449" i="2"/>
  <c r="Q2450" i="2"/>
  <c r="S2450" i="2" s="1"/>
  <c r="Q2451" i="2"/>
  <c r="S2451" i="2" s="1"/>
  <c r="Q2452" i="2"/>
  <c r="S2452" i="2" s="1"/>
  <c r="Q2453" i="2"/>
  <c r="S2453" i="2" s="1"/>
  <c r="Q2454" i="2"/>
  <c r="S2454" i="2" s="1"/>
  <c r="Q2455" i="2"/>
  <c r="Q2456" i="2"/>
  <c r="S2456" i="2" s="1"/>
  <c r="Q2457" i="2"/>
  <c r="Q2458" i="2"/>
  <c r="Q2459" i="2"/>
  <c r="Q2460" i="2"/>
  <c r="Q2461" i="2"/>
  <c r="Q2462" i="2"/>
  <c r="S2462" i="2" s="1"/>
  <c r="Q2463" i="2"/>
  <c r="S2463" i="2" s="1"/>
  <c r="Q2464" i="2"/>
  <c r="S2464" i="2" s="1"/>
  <c r="Q2465" i="2"/>
  <c r="S2465" i="2" s="1"/>
  <c r="Q2466" i="2"/>
  <c r="S2466" i="2" s="1"/>
  <c r="Q2467" i="2"/>
  <c r="Q2468" i="2"/>
  <c r="S2468" i="2" s="1"/>
  <c r="Q2469" i="2"/>
  <c r="Q2470" i="2"/>
  <c r="Q2471" i="2"/>
  <c r="Q2472" i="2"/>
  <c r="Q2473" i="2"/>
  <c r="Q2474" i="2"/>
  <c r="S2474" i="2" s="1"/>
  <c r="Q2475" i="2"/>
  <c r="S2475" i="2" s="1"/>
  <c r="Q2476" i="2"/>
  <c r="S2476" i="2" s="1"/>
  <c r="Q2477" i="2"/>
  <c r="S2477" i="2" s="1"/>
  <c r="Q2478" i="2"/>
  <c r="S2478" i="2" s="1"/>
  <c r="Q2479" i="2"/>
  <c r="Q2480" i="2"/>
  <c r="S2480" i="2" s="1"/>
  <c r="Q2481" i="2"/>
  <c r="Q2482" i="2"/>
  <c r="Q2483" i="2"/>
  <c r="Q2484" i="2"/>
  <c r="Q2485" i="2"/>
  <c r="Q2486" i="2"/>
  <c r="S2486" i="2" s="1"/>
  <c r="Q2487" i="2"/>
  <c r="S2487" i="2" s="1"/>
  <c r="Q2488" i="2"/>
  <c r="S2488" i="2" s="1"/>
  <c r="Q2489" i="2"/>
  <c r="S2489" i="2" s="1"/>
  <c r="Q2490" i="2"/>
  <c r="S2490" i="2" s="1"/>
  <c r="Q2491" i="2"/>
  <c r="Q2492" i="2"/>
  <c r="S2492" i="2" s="1"/>
  <c r="Q2493" i="2"/>
  <c r="Q2494" i="2"/>
  <c r="Q2495" i="2"/>
  <c r="Q2496" i="2"/>
  <c r="Q2497" i="2"/>
  <c r="Q2498" i="2"/>
  <c r="S2498" i="2" s="1"/>
  <c r="Q2499" i="2"/>
  <c r="S2499" i="2" s="1"/>
  <c r="Q2500" i="2"/>
  <c r="S2500" i="2" s="1"/>
  <c r="Q2501" i="2"/>
  <c r="S2501" i="2" s="1"/>
  <c r="Q2502" i="2"/>
  <c r="S2502" i="2" s="1"/>
  <c r="Q2503" i="2"/>
  <c r="Q2504" i="2"/>
  <c r="Q2505" i="2"/>
  <c r="Q2506" i="2"/>
  <c r="Q2507" i="2"/>
  <c r="Q2508" i="2"/>
  <c r="Q2509" i="2"/>
  <c r="Q2510" i="2"/>
  <c r="Q2511" i="2"/>
  <c r="S2511" i="2" s="1"/>
  <c r="Q2512" i="2"/>
  <c r="S2512" i="2" s="1"/>
  <c r="Q2513" i="2"/>
  <c r="S2513" i="2" s="1"/>
  <c r="Q2514" i="2"/>
  <c r="S2514" i="2" s="1"/>
  <c r="Q2515" i="2"/>
  <c r="Q2516" i="2"/>
  <c r="S2516" i="2" s="1"/>
  <c r="Q2517" i="2"/>
  <c r="Q2518" i="2"/>
  <c r="Q2519" i="2"/>
  <c r="Q2520" i="2"/>
  <c r="Q2521" i="2"/>
  <c r="Q2522" i="2"/>
  <c r="S2522" i="2" s="1"/>
  <c r="Q2523" i="2"/>
  <c r="S2523" i="2" s="1"/>
  <c r="Q2524" i="2"/>
  <c r="S2524" i="2" s="1"/>
  <c r="Q2525" i="2"/>
  <c r="S2525" i="2" s="1"/>
  <c r="Q2526" i="2"/>
  <c r="S2526" i="2" s="1"/>
  <c r="Q2527" i="2"/>
  <c r="Q2528" i="2"/>
  <c r="Q2529" i="2"/>
  <c r="Q2530" i="2"/>
  <c r="Q2531" i="2"/>
  <c r="Q2532" i="2"/>
  <c r="Q2533" i="2"/>
  <c r="Q2534" i="2"/>
  <c r="S2534" i="2" s="1"/>
  <c r="Q2535" i="2"/>
  <c r="S2535" i="2" s="1"/>
  <c r="Q2536" i="2"/>
  <c r="S2536" i="2" s="1"/>
  <c r="Q2537" i="2"/>
  <c r="S2537" i="2" s="1"/>
  <c r="Q2538" i="2"/>
  <c r="S2538" i="2" s="1"/>
  <c r="Q2539" i="2"/>
  <c r="Q2540" i="2"/>
  <c r="Q2541" i="2"/>
  <c r="Q2542" i="2"/>
  <c r="Q2543" i="2"/>
  <c r="Q2544" i="2"/>
  <c r="Q2545" i="2"/>
  <c r="Q2546" i="2"/>
  <c r="S2546" i="2" s="1"/>
  <c r="Q2547" i="2"/>
  <c r="S2547" i="2" s="1"/>
  <c r="Q2548" i="2"/>
  <c r="Q2549" i="2"/>
  <c r="S2549" i="2" s="1"/>
  <c r="Q2550" i="2"/>
  <c r="S2550" i="2" s="1"/>
  <c r="Q2551" i="2"/>
  <c r="Q2552" i="2"/>
  <c r="S2552" i="2" s="1"/>
  <c r="Q2553" i="2"/>
  <c r="Q2554" i="2"/>
  <c r="Q2555" i="2"/>
  <c r="Q2556" i="2"/>
  <c r="Q2557" i="2"/>
  <c r="Q2558" i="2"/>
  <c r="S2558" i="2" s="1"/>
  <c r="Q2559" i="2"/>
  <c r="S2559" i="2" s="1"/>
  <c r="Q2560" i="2"/>
  <c r="S2560" i="2" s="1"/>
  <c r="Q2561" i="2"/>
  <c r="S2561" i="2" s="1"/>
  <c r="Q2562" i="2"/>
  <c r="S2562" i="2" s="1"/>
  <c r="Q2563" i="2"/>
  <c r="Q2564" i="2"/>
  <c r="Q2565" i="2"/>
  <c r="Q2566" i="2"/>
  <c r="Q2567" i="2"/>
  <c r="Q2568" i="2"/>
  <c r="Q2569" i="2"/>
  <c r="Q2570" i="2"/>
  <c r="S2570" i="2" s="1"/>
  <c r="Q2571" i="2"/>
  <c r="S2571" i="2" s="1"/>
  <c r="Q2572" i="2"/>
  <c r="S2572" i="2" s="1"/>
  <c r="Q2573" i="2"/>
  <c r="S2573" i="2" s="1"/>
  <c r="Q2574" i="2"/>
  <c r="S2574" i="2" s="1"/>
  <c r="Q2575" i="2"/>
  <c r="Q2576" i="2"/>
  <c r="Q2577" i="2"/>
  <c r="Q2578" i="2"/>
  <c r="Q2579" i="2"/>
  <c r="Q2580" i="2"/>
  <c r="Q2581" i="2"/>
  <c r="Q2582" i="2"/>
  <c r="S2582" i="2" s="1"/>
  <c r="Q2583" i="2"/>
  <c r="S2583" i="2" s="1"/>
  <c r="Q2584" i="2"/>
  <c r="S2584" i="2" s="1"/>
  <c r="Q2585" i="2"/>
  <c r="S2585" i="2" s="1"/>
  <c r="Q2586" i="2"/>
  <c r="S2586" i="2" s="1"/>
  <c r="Q2587" i="2"/>
  <c r="Q2588" i="2"/>
  <c r="S2588" i="2" s="1"/>
  <c r="Q2589" i="2"/>
  <c r="Q2590" i="2"/>
  <c r="Q2591" i="2"/>
  <c r="Q2592" i="2"/>
  <c r="Q2593" i="2"/>
  <c r="Q2594" i="2"/>
  <c r="Q2595" i="2"/>
  <c r="S2595" i="2" s="1"/>
  <c r="Q2596" i="2"/>
  <c r="S2596" i="2" s="1"/>
  <c r="Q2597" i="2"/>
  <c r="S2597" i="2" s="1"/>
  <c r="Q2598" i="2"/>
  <c r="S2598" i="2" s="1"/>
  <c r="Q2599" i="2"/>
  <c r="Q2600" i="2"/>
  <c r="S2600" i="2" s="1"/>
  <c r="Q2601" i="2"/>
  <c r="Q2602" i="2"/>
  <c r="Q2603" i="2"/>
  <c r="Q2604" i="2"/>
  <c r="Q2605" i="2"/>
  <c r="Q2606" i="2"/>
  <c r="S2606" i="2" s="1"/>
  <c r="Q2607" i="2"/>
  <c r="S2607" i="2" s="1"/>
  <c r="Q2608" i="2"/>
  <c r="S2608" i="2" s="1"/>
  <c r="Q2609" i="2"/>
  <c r="S2609" i="2" s="1"/>
  <c r="Q2610" i="2"/>
  <c r="S2610" i="2" s="1"/>
  <c r="Q2611" i="2"/>
  <c r="Q2612" i="2"/>
  <c r="S2612" i="2" s="1"/>
  <c r="Q2613" i="2"/>
  <c r="Q2614" i="2"/>
  <c r="Q2615" i="2"/>
  <c r="Q2616" i="2"/>
  <c r="Q2617" i="2"/>
  <c r="Q2618" i="2"/>
  <c r="Q2619" i="2"/>
  <c r="S2619" i="2" s="1"/>
  <c r="Q2620" i="2"/>
  <c r="S2620" i="2" s="1"/>
  <c r="Q2621" i="2"/>
  <c r="S2621" i="2" s="1"/>
  <c r="Q2622" i="2"/>
  <c r="S2622" i="2" s="1"/>
  <c r="Q2623" i="2"/>
  <c r="Q2624" i="2"/>
  <c r="S2624" i="2" s="1"/>
  <c r="Q2625" i="2"/>
  <c r="Q2626" i="2"/>
  <c r="Q2627" i="2"/>
  <c r="Q2628" i="2"/>
  <c r="Q2629" i="2"/>
  <c r="Q2630" i="2"/>
  <c r="S2630" i="2" s="1"/>
  <c r="Q2631" i="2"/>
  <c r="S2631" i="2" s="1"/>
  <c r="Q2632" i="2"/>
  <c r="S2632" i="2" s="1"/>
  <c r="Q2633" i="2"/>
  <c r="S2633" i="2" s="1"/>
  <c r="Q2634" i="2"/>
  <c r="S2634" i="2" s="1"/>
  <c r="Q2635" i="2"/>
  <c r="Q2636" i="2"/>
  <c r="Q2637" i="2"/>
  <c r="Q2638" i="2"/>
  <c r="Q2639" i="2"/>
  <c r="Q2640" i="2"/>
  <c r="Q2641" i="2"/>
  <c r="Q2642" i="2"/>
  <c r="S2642" i="2" s="1"/>
  <c r="Q2643" i="2"/>
  <c r="S2643" i="2" s="1"/>
  <c r="Q2644" i="2"/>
  <c r="S2644" i="2" s="1"/>
  <c r="Q2645" i="2"/>
  <c r="S2645" i="2" s="1"/>
  <c r="Q2646" i="2"/>
  <c r="S2646" i="2" s="1"/>
  <c r="Q2647" i="2"/>
  <c r="Q2648" i="2"/>
  <c r="Q2649" i="2"/>
  <c r="Q2650" i="2"/>
  <c r="S2650" i="2" s="1"/>
  <c r="Q2651" i="2"/>
  <c r="Q2652" i="2"/>
  <c r="Q2653" i="2"/>
  <c r="Q2654" i="2"/>
  <c r="S2654" i="2" s="1"/>
  <c r="Q2655" i="2"/>
  <c r="S2655" i="2" s="1"/>
  <c r="Q2656" i="2"/>
  <c r="S2656" i="2" s="1"/>
  <c r="Q2657" i="2"/>
  <c r="S2657" i="2" s="1"/>
  <c r="Q2658" i="2"/>
  <c r="S2658" i="2" s="1"/>
  <c r="Q2659" i="2"/>
  <c r="Q2660" i="2"/>
  <c r="Q2661" i="2"/>
  <c r="Q2662" i="2"/>
  <c r="Q2663" i="2"/>
  <c r="Q2664" i="2"/>
  <c r="Q2665" i="2"/>
  <c r="Q2666" i="2"/>
  <c r="S2666" i="2" s="1"/>
  <c r="Q2667" i="2"/>
  <c r="S2667" i="2" s="1"/>
  <c r="Q2668" i="2"/>
  <c r="S2668" i="2" s="1"/>
  <c r="Q2669" i="2"/>
  <c r="S2669" i="2" s="1"/>
  <c r="Q2670" i="2"/>
  <c r="S2670" i="2" s="1"/>
  <c r="Q2671" i="2"/>
  <c r="Q2672" i="2"/>
  <c r="S2672" i="2" s="1"/>
  <c r="Q2673" i="2"/>
  <c r="Q2674" i="2"/>
  <c r="Q2675" i="2"/>
  <c r="Q2676" i="2"/>
  <c r="Q2677" i="2"/>
  <c r="Q2678" i="2"/>
  <c r="S2678" i="2" s="1"/>
  <c r="Q2679" i="2"/>
  <c r="S2679" i="2" s="1"/>
  <c r="Q2680" i="2"/>
  <c r="S2680" i="2" s="1"/>
  <c r="Q2681" i="2"/>
  <c r="S2681" i="2" s="1"/>
  <c r="Q2682" i="2"/>
  <c r="S2682" i="2" s="1"/>
  <c r="Q2683" i="2"/>
  <c r="Q2684" i="2"/>
  <c r="S2684" i="2" s="1"/>
  <c r="Q2685" i="2"/>
  <c r="Q2686" i="2"/>
  <c r="Q2687" i="2"/>
  <c r="Q2688" i="2"/>
  <c r="Q2689" i="2"/>
  <c r="Q2690" i="2"/>
  <c r="S2690" i="2" s="1"/>
  <c r="Q2691" i="2"/>
  <c r="S2691" i="2" s="1"/>
  <c r="Q2692" i="2"/>
  <c r="S2692" i="2" s="1"/>
  <c r="Q2693" i="2"/>
  <c r="S2693" i="2" s="1"/>
  <c r="Q2694" i="2"/>
  <c r="S2694" i="2" s="1"/>
  <c r="Q2695" i="2"/>
  <c r="Q2696" i="2"/>
  <c r="Q2697" i="2"/>
  <c r="Q2698" i="2"/>
  <c r="Q2699" i="2"/>
  <c r="Q2700" i="2"/>
  <c r="Q2701" i="2"/>
  <c r="Q2702" i="2"/>
  <c r="S2702" i="2" s="1"/>
  <c r="Q2703" i="2"/>
  <c r="S2703" i="2" s="1"/>
  <c r="Q2704" i="2"/>
  <c r="S2704" i="2" s="1"/>
  <c r="Q2705" i="2"/>
  <c r="S2705" i="2" s="1"/>
  <c r="Q2706" i="2"/>
  <c r="S2706" i="2" s="1"/>
  <c r="Q2707" i="2"/>
  <c r="Q2708" i="2"/>
  <c r="S2708" i="2" s="1"/>
  <c r="Q2709" i="2"/>
  <c r="Q2710" i="2"/>
  <c r="Q2711" i="2"/>
  <c r="Q2712" i="2"/>
  <c r="Q2713" i="2"/>
  <c r="Q2714" i="2"/>
  <c r="S2714" i="2" s="1"/>
  <c r="Q2715" i="2"/>
  <c r="Q2716" i="2"/>
  <c r="S2716" i="2" s="1"/>
  <c r="Q2717" i="2"/>
  <c r="S2717" i="2" s="1"/>
  <c r="Q2718" i="2"/>
  <c r="S2718" i="2" s="1"/>
  <c r="Q2719" i="2"/>
  <c r="Q2720" i="2"/>
  <c r="S2720" i="2" s="1"/>
  <c r="Q2721" i="2"/>
  <c r="Q2722" i="2"/>
  <c r="Q2723" i="2"/>
  <c r="Q2724" i="2"/>
  <c r="Q2725" i="2"/>
  <c r="Q2726" i="2"/>
  <c r="S2726" i="2" s="1"/>
  <c r="Q2727" i="2"/>
  <c r="S2727" i="2" s="1"/>
  <c r="Q2728" i="2"/>
  <c r="S2728" i="2" s="1"/>
  <c r="Q2729" i="2"/>
  <c r="S2729" i="2" s="1"/>
  <c r="Q2730" i="2"/>
  <c r="S2730" i="2" s="1"/>
  <c r="Q2731" i="2"/>
  <c r="Q2732" i="2"/>
  <c r="S2732" i="2" s="1"/>
  <c r="Q2733" i="2"/>
  <c r="Q2734" i="2"/>
  <c r="S2734" i="2" s="1"/>
  <c r="Q2735" i="2"/>
  <c r="Q2736" i="2"/>
  <c r="Q2737" i="2"/>
  <c r="Q2738" i="2"/>
  <c r="S2738" i="2" s="1"/>
  <c r="Q2739" i="2"/>
  <c r="S2739" i="2" s="1"/>
  <c r="Q2740" i="2"/>
  <c r="S2740" i="2" s="1"/>
  <c r="Q2741" i="2"/>
  <c r="S2741" i="2" s="1"/>
  <c r="Q2742" i="2"/>
  <c r="S2742" i="2" s="1"/>
  <c r="Q2743" i="2"/>
  <c r="Q2744" i="2"/>
  <c r="S2744" i="2" s="1"/>
  <c r="Q2745" i="2"/>
  <c r="Q2746" i="2"/>
  <c r="Q2747" i="2"/>
  <c r="Q2748" i="2"/>
  <c r="Q2749" i="2"/>
  <c r="Q2750" i="2"/>
  <c r="S2750" i="2" s="1"/>
  <c r="Q2751" i="2"/>
  <c r="S2751" i="2" s="1"/>
  <c r="Q2752" i="2"/>
  <c r="S2752" i="2" s="1"/>
  <c r="Q2753" i="2"/>
  <c r="S2753" i="2" s="1"/>
  <c r="Q2754" i="2"/>
  <c r="S2754" i="2" s="1"/>
  <c r="Q2755" i="2"/>
  <c r="Q2756" i="2"/>
  <c r="S2756" i="2" s="1"/>
  <c r="Q2757" i="2"/>
  <c r="Q2758" i="2"/>
  <c r="Q2759" i="2"/>
  <c r="Q2760" i="2"/>
  <c r="Q2761" i="2"/>
  <c r="Q2762" i="2"/>
  <c r="S2762" i="2" s="1"/>
  <c r="Q2763" i="2"/>
  <c r="S2763" i="2" s="1"/>
  <c r="Q2764" i="2"/>
  <c r="S2764" i="2" s="1"/>
  <c r="Q2765" i="2"/>
  <c r="S2765" i="2" s="1"/>
  <c r="Q2766" i="2"/>
  <c r="S2766" i="2" s="1"/>
  <c r="Q2767" i="2"/>
  <c r="Q2768" i="2"/>
  <c r="S2768" i="2" s="1"/>
  <c r="Q2769" i="2"/>
  <c r="Q2770" i="2"/>
  <c r="Q2771" i="2"/>
  <c r="Q2772" i="2"/>
  <c r="Q2773" i="2"/>
  <c r="Q2774" i="2"/>
  <c r="S2774" i="2" s="1"/>
  <c r="Q2775" i="2"/>
  <c r="S2775" i="2" s="1"/>
  <c r="Q2776" i="2"/>
  <c r="S2776" i="2" s="1"/>
  <c r="Q2777" i="2"/>
  <c r="Q2778" i="2"/>
  <c r="S2778" i="2" s="1"/>
  <c r="Q2779" i="2"/>
  <c r="Q2780" i="2"/>
  <c r="S2780" i="2" s="1"/>
  <c r="Q2781" i="2"/>
  <c r="Q2782" i="2"/>
  <c r="Q2783" i="2"/>
  <c r="Q2784" i="2"/>
  <c r="Q2785" i="2"/>
  <c r="Q2786" i="2"/>
  <c r="S2786" i="2" s="1"/>
  <c r="Q2787" i="2"/>
  <c r="S2787" i="2" s="1"/>
  <c r="Q2788" i="2"/>
  <c r="S2788" i="2" s="1"/>
  <c r="Q2789" i="2"/>
  <c r="S2789" i="2" s="1"/>
  <c r="Q2790" i="2"/>
  <c r="S2790" i="2" s="1"/>
  <c r="Q2791" i="2"/>
  <c r="Q2792" i="2"/>
  <c r="S2792" i="2" s="1"/>
  <c r="Q2793" i="2"/>
  <c r="Q2794" i="2"/>
  <c r="Q2795" i="2"/>
  <c r="Q2796" i="2"/>
  <c r="Q2797" i="2"/>
  <c r="Q2798" i="2"/>
  <c r="S2798" i="2" s="1"/>
  <c r="Q2799" i="2"/>
  <c r="S2799" i="2" s="1"/>
  <c r="Q2800" i="2"/>
  <c r="S2800" i="2" s="1"/>
  <c r="Q2801" i="2"/>
  <c r="S2801" i="2" s="1"/>
  <c r="Q2802" i="2"/>
  <c r="S2802" i="2" s="1"/>
  <c r="Q2803" i="2"/>
  <c r="Q2804" i="2"/>
  <c r="S2804" i="2" s="1"/>
  <c r="Q2805" i="2"/>
  <c r="Q2806" i="2"/>
  <c r="Q2807" i="2"/>
  <c r="Q2808" i="2"/>
  <c r="Q2809" i="2"/>
  <c r="Q2810" i="2"/>
  <c r="S2810" i="2" s="1"/>
  <c r="Q2811" i="2"/>
  <c r="S2811" i="2" s="1"/>
  <c r="Q2812" i="2"/>
  <c r="S2812" i="2" s="1"/>
  <c r="Q2813" i="2"/>
  <c r="S2813" i="2" s="1"/>
  <c r="Q2814" i="2"/>
  <c r="S2814" i="2" s="1"/>
  <c r="Q2815" i="2"/>
  <c r="Q2816" i="2"/>
  <c r="Q2817" i="2"/>
  <c r="Q2818" i="2"/>
  <c r="Q2819" i="2"/>
  <c r="Q2820" i="2"/>
  <c r="Q2821" i="2"/>
  <c r="Q2822" i="2"/>
  <c r="S2822" i="2" s="1"/>
  <c r="Q2823" i="2"/>
  <c r="S2823" i="2" s="1"/>
  <c r="Q2824" i="2"/>
  <c r="S2824" i="2" s="1"/>
  <c r="Q2825" i="2"/>
  <c r="S2825" i="2" s="1"/>
  <c r="Q2826" i="2"/>
  <c r="Q2827" i="2"/>
  <c r="Q2828" i="2"/>
  <c r="S2828" i="2" s="1"/>
  <c r="Q2829" i="2"/>
  <c r="Q2830" i="2"/>
  <c r="Q2831" i="2"/>
  <c r="Q2832" i="2"/>
  <c r="Q2833" i="2"/>
  <c r="Q2834" i="2"/>
  <c r="Q2835" i="2"/>
  <c r="S2835" i="2" s="1"/>
  <c r="Q2836" i="2"/>
  <c r="S2836" i="2" s="1"/>
  <c r="Q2837" i="2"/>
  <c r="S2837" i="2" s="1"/>
  <c r="Q2838" i="2"/>
  <c r="S2838" i="2" s="1"/>
  <c r="Q2839" i="2"/>
  <c r="Q2840" i="2"/>
  <c r="Q2841" i="2"/>
  <c r="Q2842" i="2"/>
  <c r="Q2843" i="2"/>
  <c r="Q2844" i="2"/>
  <c r="Q2845" i="2"/>
  <c r="Q2846" i="2"/>
  <c r="S2846" i="2" s="1"/>
  <c r="Q2847" i="2"/>
  <c r="S2847" i="2" s="1"/>
  <c r="Q2848" i="2"/>
  <c r="S2848" i="2" s="1"/>
  <c r="Q2849" i="2"/>
  <c r="S2849" i="2" s="1"/>
  <c r="Q2850" i="2"/>
  <c r="S2850" i="2" s="1"/>
  <c r="Q2851" i="2"/>
  <c r="Q2852" i="2"/>
  <c r="Q2853" i="2"/>
  <c r="Q2854" i="2"/>
  <c r="Q2855" i="2"/>
  <c r="Q2856" i="2"/>
  <c r="Q2857" i="2"/>
  <c r="Q2858" i="2"/>
  <c r="Q2859" i="2"/>
  <c r="S2859" i="2" s="1"/>
  <c r="Q2860" i="2"/>
  <c r="S2860" i="2" s="1"/>
  <c r="Q2861" i="2"/>
  <c r="S2861" i="2" s="1"/>
  <c r="Q2862" i="2"/>
  <c r="S2862" i="2" s="1"/>
  <c r="Q2863" i="2"/>
  <c r="Q2864" i="2"/>
  <c r="Q2865" i="2"/>
  <c r="Q2866" i="2"/>
  <c r="Q2867" i="2"/>
  <c r="Q2868" i="2"/>
  <c r="Q2869" i="2"/>
  <c r="Q2870" i="2"/>
  <c r="S2870" i="2" s="1"/>
  <c r="Q2871" i="2"/>
  <c r="S2871" i="2" s="1"/>
  <c r="Q2872" i="2"/>
  <c r="S2872" i="2" s="1"/>
  <c r="Q2873" i="2"/>
  <c r="S2873" i="2" s="1"/>
  <c r="Q2874" i="2"/>
  <c r="S2874" i="2" s="1"/>
  <c r="Q2875" i="2"/>
  <c r="Q2876" i="2"/>
  <c r="S2876" i="2" s="1"/>
  <c r="Q2877" i="2"/>
  <c r="Q2878" i="2"/>
  <c r="Q2879" i="2"/>
  <c r="Q2880" i="2"/>
  <c r="Q2881" i="2"/>
  <c r="Q2882" i="2"/>
  <c r="S2882" i="2" s="1"/>
  <c r="Q2883" i="2"/>
  <c r="S2883" i="2" s="1"/>
  <c r="Q2884" i="2"/>
  <c r="S2884" i="2" s="1"/>
  <c r="Q2885" i="2"/>
  <c r="Q2886" i="2"/>
  <c r="S2886" i="2" s="1"/>
  <c r="Q2887" i="2"/>
  <c r="Q2888" i="2"/>
  <c r="S2888" i="2" s="1"/>
  <c r="Q2889" i="2"/>
  <c r="Q2890" i="2"/>
  <c r="Q2891" i="2"/>
  <c r="Q2892" i="2"/>
  <c r="Q2893" i="2"/>
  <c r="Q2894" i="2"/>
  <c r="Q2895" i="2"/>
  <c r="S2895" i="2" s="1"/>
  <c r="Q2896" i="2"/>
  <c r="S2896" i="2" s="1"/>
  <c r="Q2897" i="2"/>
  <c r="S2897" i="2" s="1"/>
  <c r="Q2898" i="2"/>
  <c r="S2898" i="2" s="1"/>
  <c r="Q2899" i="2"/>
  <c r="Q2900" i="2"/>
  <c r="S2900" i="2" s="1"/>
  <c r="Q2901" i="2"/>
  <c r="Q2902" i="2"/>
  <c r="Q2903" i="2"/>
  <c r="Q2904" i="2"/>
  <c r="Q2905" i="2"/>
  <c r="Q2906" i="2"/>
  <c r="S2906" i="2" s="1"/>
  <c r="Q2907" i="2"/>
  <c r="S2907" i="2" s="1"/>
  <c r="Q2908" i="2"/>
  <c r="S2908" i="2" s="1"/>
  <c r="Q2909" i="2"/>
  <c r="S2909" i="2" s="1"/>
  <c r="Q2910" i="2"/>
  <c r="S2910" i="2" s="1"/>
  <c r="Q2911" i="2"/>
  <c r="Q2912" i="2"/>
  <c r="S2912" i="2" s="1"/>
  <c r="Q2913" i="2"/>
  <c r="Q2914" i="2"/>
  <c r="Q2915" i="2"/>
  <c r="Q2916" i="2"/>
  <c r="Q2917" i="2"/>
  <c r="Q2918" i="2"/>
  <c r="S2918" i="2" s="1"/>
  <c r="Q2919" i="2"/>
  <c r="S2919" i="2" s="1"/>
  <c r="Q2920" i="2"/>
  <c r="S2920" i="2" s="1"/>
  <c r="Q2921" i="2"/>
  <c r="Q2922" i="2"/>
  <c r="S2922" i="2" s="1"/>
  <c r="Q2923" i="2"/>
  <c r="Q2924" i="2"/>
  <c r="S2924" i="2" s="1"/>
  <c r="Q2925" i="2"/>
  <c r="Q2926" i="2"/>
  <c r="Q2927" i="2"/>
  <c r="Q2928" i="2"/>
  <c r="Q2929" i="2"/>
  <c r="Q2930" i="2"/>
  <c r="S2930" i="2" s="1"/>
  <c r="Q2931" i="2"/>
  <c r="S2931" i="2" s="1"/>
  <c r="Q2932" i="2"/>
  <c r="S2932" i="2" s="1"/>
  <c r="Q2933" i="2"/>
  <c r="S2933" i="2" s="1"/>
  <c r="Q2934" i="2"/>
  <c r="S2934" i="2" s="1"/>
  <c r="Q2935" i="2"/>
  <c r="Q2936" i="2"/>
  <c r="S2936" i="2" s="1"/>
  <c r="Q2937" i="2"/>
  <c r="Q2938" i="2"/>
  <c r="Q2939" i="2"/>
  <c r="Q2940" i="2"/>
  <c r="Q2941" i="2"/>
  <c r="Q2942" i="2"/>
  <c r="S2942" i="2" s="1"/>
  <c r="Q2943" i="2"/>
  <c r="S2943" i="2" s="1"/>
  <c r="Q2944" i="2"/>
  <c r="S2944" i="2" s="1"/>
  <c r="Q2945" i="2"/>
  <c r="S2945" i="2" s="1"/>
  <c r="Q2946" i="2"/>
  <c r="S2946" i="2" s="1"/>
  <c r="Q2947" i="2"/>
  <c r="Q2948" i="2"/>
  <c r="Q2949" i="2"/>
  <c r="Q2950" i="2"/>
  <c r="Q2951" i="2"/>
  <c r="Q2952" i="2"/>
  <c r="Q2953" i="2"/>
  <c r="Q2954" i="2"/>
  <c r="Q2955" i="2"/>
  <c r="Q2956" i="2"/>
  <c r="Q2957" i="2"/>
  <c r="Q2958" i="2"/>
  <c r="S2958" i="2" s="1"/>
  <c r="Q2959" i="2"/>
  <c r="Q2960" i="2"/>
  <c r="S2960" i="2" s="1"/>
  <c r="Q2961" i="2"/>
  <c r="Q2962" i="2"/>
  <c r="Q2963" i="2"/>
  <c r="Q2964" i="2"/>
  <c r="Q2965" i="2"/>
  <c r="Q2966" i="2"/>
  <c r="S2966" i="2" s="1"/>
  <c r="Q2967" i="2"/>
  <c r="S2967" i="2" s="1"/>
  <c r="Q2968" i="2"/>
  <c r="S2968" i="2" s="1"/>
  <c r="Q2969" i="2"/>
  <c r="S2969" i="2" s="1"/>
  <c r="Q2970" i="2"/>
  <c r="S2970" i="2" s="1"/>
  <c r="Q2971" i="2"/>
  <c r="Q2972" i="2"/>
  <c r="S2972" i="2" s="1"/>
  <c r="Q2973" i="2"/>
  <c r="Q2974" i="2"/>
  <c r="Q2975" i="2"/>
  <c r="Q2976" i="2"/>
  <c r="Q2977" i="2"/>
  <c r="Q2978" i="2"/>
  <c r="S2978" i="2" s="1"/>
  <c r="Q2979" i="2"/>
  <c r="S2979" i="2" s="1"/>
  <c r="Q2980" i="2"/>
  <c r="S2980" i="2" s="1"/>
  <c r="Q2981" i="2"/>
  <c r="S2981" i="2" s="1"/>
  <c r="Q2982" i="2"/>
  <c r="S2982" i="2" s="1"/>
  <c r="Q2983" i="2"/>
  <c r="Q2984" i="2"/>
  <c r="S2984" i="2" s="1"/>
  <c r="Q2985" i="2"/>
  <c r="Q2986" i="2"/>
  <c r="Q2987" i="2"/>
  <c r="Q2988" i="2"/>
  <c r="Q2989" i="2"/>
  <c r="Q2990" i="2"/>
  <c r="S2990" i="2" s="1"/>
  <c r="Q2991" i="2"/>
  <c r="S2991" i="2" s="1"/>
  <c r="Q2992" i="2"/>
  <c r="S2992" i="2" s="1"/>
  <c r="Q2993" i="2"/>
  <c r="Q2994" i="2"/>
  <c r="S2994" i="2" s="1"/>
  <c r="Q2995" i="2"/>
  <c r="Q2996" i="2"/>
  <c r="S2996" i="2" s="1"/>
  <c r="Q2997" i="2"/>
  <c r="Q2998" i="2"/>
  <c r="Q2999" i="2"/>
  <c r="Q3000" i="2"/>
  <c r="Q3001" i="2"/>
  <c r="Q3002" i="2"/>
  <c r="Q3003" i="2"/>
  <c r="S3003" i="2" s="1"/>
  <c r="Q3004" i="2"/>
  <c r="S3004" i="2" s="1"/>
  <c r="Q3005" i="2"/>
  <c r="S3005" i="2" s="1"/>
  <c r="Q3006" i="2"/>
  <c r="S3006" i="2" s="1"/>
  <c r="Q3007" i="2"/>
  <c r="Q3008" i="2"/>
  <c r="S3008" i="2" s="1"/>
  <c r="Q3009" i="2"/>
  <c r="Q3010" i="2"/>
  <c r="S3010" i="2" s="1"/>
  <c r="Q3011" i="2"/>
  <c r="Q3012" i="2"/>
  <c r="Q3013" i="2"/>
  <c r="Q3014" i="2"/>
  <c r="S3014" i="2" s="1"/>
  <c r="Q3015" i="2"/>
  <c r="S3015" i="2" s="1"/>
  <c r="Q3016" i="2"/>
  <c r="S3016" i="2" s="1"/>
  <c r="Q3017" i="2"/>
  <c r="S3017" i="2" s="1"/>
  <c r="Q3018" i="2"/>
  <c r="S3018" i="2" s="1"/>
  <c r="Q3019" i="2"/>
  <c r="Q3020" i="2"/>
  <c r="S3020" i="2" s="1"/>
  <c r="Q3021" i="2"/>
  <c r="Q3022" i="2"/>
  <c r="Q3023" i="2"/>
  <c r="Q3024" i="2"/>
  <c r="Q3025" i="2"/>
  <c r="Q3026" i="2"/>
  <c r="S3026" i="2" s="1"/>
  <c r="Q3027" i="2"/>
  <c r="S3027" i="2" s="1"/>
  <c r="Q3028" i="2"/>
  <c r="S3028" i="2" s="1"/>
  <c r="Q3029" i="2"/>
  <c r="S3029" i="2" s="1"/>
  <c r="Q3030" i="2"/>
  <c r="S3030" i="2" s="1"/>
  <c r="Q3031" i="2"/>
  <c r="Q3032" i="2"/>
  <c r="Q3033" i="2"/>
  <c r="Q3034" i="2"/>
  <c r="Q3035" i="2"/>
  <c r="Q3036" i="2"/>
  <c r="Q3037" i="2"/>
  <c r="Q3038" i="2"/>
  <c r="S3038" i="2" s="1"/>
  <c r="Q3039" i="2"/>
  <c r="S3039" i="2" s="1"/>
  <c r="Q3040" i="2"/>
  <c r="S3040" i="2" s="1"/>
  <c r="Q3041" i="2"/>
  <c r="S3041" i="2" s="1"/>
  <c r="Q3042" i="2"/>
  <c r="S3042" i="2" s="1"/>
  <c r="Q3043" i="2"/>
  <c r="Q3044" i="2"/>
  <c r="S3044" i="2" s="1"/>
  <c r="Q3045" i="2"/>
  <c r="Q3046" i="2"/>
  <c r="Q3047" i="2"/>
  <c r="Q3048" i="2"/>
  <c r="Q3049" i="2"/>
  <c r="Q3050" i="2"/>
  <c r="S3050" i="2" s="1"/>
  <c r="Q3051" i="2"/>
  <c r="S3051" i="2" s="1"/>
  <c r="Q3052" i="2"/>
  <c r="S3052" i="2" s="1"/>
  <c r="Q3053" i="2"/>
  <c r="S3053" i="2" s="1"/>
  <c r="Q3054" i="2"/>
  <c r="S3054" i="2" s="1"/>
  <c r="Q3055" i="2"/>
  <c r="Q3056" i="2"/>
  <c r="S3056" i="2" s="1"/>
  <c r="Q3057" i="2"/>
  <c r="Q3058" i="2"/>
  <c r="Q3059" i="2"/>
  <c r="Q3060" i="2"/>
  <c r="Q3061" i="2"/>
  <c r="Q3062" i="2"/>
  <c r="S3062" i="2" s="1"/>
  <c r="Q3063" i="2"/>
  <c r="S3063" i="2" s="1"/>
  <c r="Q3064" i="2"/>
  <c r="S3064" i="2" s="1"/>
  <c r="Q3065" i="2"/>
  <c r="S3065" i="2" s="1"/>
  <c r="Q3066" i="2"/>
  <c r="S3066" i="2" s="1"/>
  <c r="Q3067" i="2"/>
  <c r="Q3068" i="2"/>
  <c r="S3068" i="2" s="1"/>
  <c r="Q3069" i="2"/>
  <c r="Q3070" i="2"/>
  <c r="Q3071" i="2"/>
  <c r="Q3072" i="2"/>
  <c r="Q3073" i="2"/>
  <c r="Q3074" i="2"/>
  <c r="S3074" i="2" s="1"/>
  <c r="Q3075" i="2"/>
  <c r="S3075" i="2" s="1"/>
  <c r="Q3076" i="2"/>
  <c r="S3076" i="2" s="1"/>
  <c r="Q3077" i="2"/>
  <c r="S3077" i="2" s="1"/>
  <c r="Q3078" i="2"/>
  <c r="S3078" i="2" s="1"/>
  <c r="Q3079" i="2"/>
  <c r="Q3080" i="2"/>
  <c r="S3080" i="2" s="1"/>
  <c r="Q3081" i="2"/>
  <c r="Q3082" i="2"/>
  <c r="Q3083" i="2"/>
  <c r="Q3084" i="2"/>
  <c r="Q3085" i="2"/>
  <c r="Q3086" i="2"/>
  <c r="S3086" i="2" s="1"/>
  <c r="Q3087" i="2"/>
  <c r="S3087" i="2" s="1"/>
  <c r="Q3088" i="2"/>
  <c r="S3088" i="2" s="1"/>
  <c r="Q3089" i="2"/>
  <c r="S3089" i="2" s="1"/>
  <c r="Q3090" i="2"/>
  <c r="S3090" i="2" s="1"/>
  <c r="Q3091" i="2"/>
  <c r="Q3092" i="2"/>
  <c r="S3092" i="2" s="1"/>
  <c r="Q3093" i="2"/>
  <c r="Q3094" i="2"/>
  <c r="Q3095" i="2"/>
  <c r="Q3096" i="2"/>
  <c r="Q3097" i="2"/>
  <c r="Q3098" i="2"/>
  <c r="S3098" i="2" s="1"/>
  <c r="Q3099" i="2"/>
  <c r="S3099" i="2" s="1"/>
  <c r="Q3100" i="2"/>
  <c r="S3100" i="2" s="1"/>
  <c r="Q3101" i="2"/>
  <c r="S3101" i="2" s="1"/>
  <c r="Q3102" i="2"/>
  <c r="S3102" i="2" s="1"/>
  <c r="Q3103" i="2"/>
  <c r="Q3104" i="2"/>
  <c r="S3104" i="2" s="1"/>
  <c r="Q3105" i="2"/>
  <c r="Q3106" i="2"/>
  <c r="Q3107" i="2"/>
  <c r="Q3108" i="2"/>
  <c r="Q3109" i="2"/>
  <c r="Q3110" i="2"/>
  <c r="S3110" i="2" s="1"/>
  <c r="Q3111" i="2"/>
  <c r="S3111" i="2" s="1"/>
  <c r="Q3112" i="2"/>
  <c r="S3112" i="2" s="1"/>
  <c r="Q3113" i="2"/>
  <c r="S3113" i="2" s="1"/>
  <c r="Q3114" i="2"/>
  <c r="S3114" i="2" s="1"/>
  <c r="Q3115" i="2"/>
  <c r="Q3116" i="2"/>
  <c r="S3116" i="2" s="1"/>
  <c r="Q3117" i="2"/>
  <c r="Q3118" i="2"/>
  <c r="Q3119" i="2"/>
  <c r="Q3120" i="2"/>
  <c r="Q3121" i="2"/>
  <c r="Q3122" i="2"/>
  <c r="S3122" i="2" s="1"/>
  <c r="Q3123" i="2"/>
  <c r="S3123" i="2" s="1"/>
  <c r="Q3124" i="2"/>
  <c r="Q3125" i="2"/>
  <c r="S3125" i="2" s="1"/>
  <c r="Q3126" i="2"/>
  <c r="S3126" i="2" s="1"/>
  <c r="Q3127" i="2"/>
  <c r="Q3128" i="2"/>
  <c r="S3128" i="2" s="1"/>
  <c r="Q3129" i="2"/>
  <c r="Q3130" i="2"/>
  <c r="Q3131" i="2"/>
  <c r="Q3132" i="2"/>
  <c r="Q3133" i="2"/>
  <c r="Q3134" i="2"/>
  <c r="Q3135" i="2"/>
  <c r="S3135" i="2" s="1"/>
  <c r="Q3136" i="2"/>
  <c r="S3136" i="2" s="1"/>
  <c r="Q3137" i="2"/>
  <c r="S3137" i="2" s="1"/>
  <c r="Q3138" i="2"/>
  <c r="S3138" i="2" s="1"/>
  <c r="Q3139" i="2"/>
  <c r="Q3140" i="2"/>
  <c r="Q3141" i="2"/>
  <c r="Q3142" i="2"/>
  <c r="Q3143" i="2"/>
  <c r="Q3144" i="2"/>
  <c r="Q3145" i="2"/>
  <c r="Q3146" i="2"/>
  <c r="S3146" i="2" s="1"/>
  <c r="Q3147" i="2"/>
  <c r="Q3148" i="2"/>
  <c r="S3148" i="2" s="1"/>
  <c r="Q3149" i="2"/>
  <c r="S3149" i="2" s="1"/>
  <c r="Q3150" i="2"/>
  <c r="S3150" i="2" s="1"/>
  <c r="Q3151" i="2"/>
  <c r="Q3152" i="2"/>
  <c r="S3152" i="2" s="1"/>
  <c r="Q3153" i="2"/>
  <c r="Q3154" i="2"/>
  <c r="Q3155" i="2"/>
  <c r="Q3156" i="2"/>
  <c r="Q3157" i="2"/>
  <c r="Q3158" i="2"/>
  <c r="S3158" i="2" s="1"/>
  <c r="Q3159" i="2"/>
  <c r="Q3160" i="2"/>
  <c r="S3160" i="2" s="1"/>
  <c r="Q3161" i="2"/>
  <c r="S3161" i="2" s="1"/>
  <c r="Q3162" i="2"/>
  <c r="S3162" i="2" s="1"/>
  <c r="Q3163" i="2"/>
  <c r="Q3164" i="2"/>
  <c r="S3164" i="2" s="1"/>
  <c r="Q3165" i="2"/>
  <c r="Q3166" i="2"/>
  <c r="Q3167" i="2"/>
  <c r="Q3168" i="2"/>
  <c r="Q3169" i="2"/>
  <c r="Q3170" i="2"/>
  <c r="Q3171" i="2"/>
  <c r="S3171" i="2" s="1"/>
  <c r="Q3172" i="2"/>
  <c r="S3172" i="2" s="1"/>
  <c r="Q3173" i="2"/>
  <c r="S3173" i="2" s="1"/>
  <c r="Q3174" i="2"/>
  <c r="S3174" i="2" s="1"/>
  <c r="Q3175" i="2"/>
  <c r="Q3176" i="2"/>
  <c r="S3176" i="2" s="1"/>
  <c r="Q3177" i="2"/>
  <c r="Q3178" i="2"/>
  <c r="Q3179" i="2"/>
  <c r="Q3180" i="2"/>
  <c r="Q3181" i="2"/>
  <c r="Q3182" i="2"/>
  <c r="S3182" i="2" s="1"/>
  <c r="Q3183" i="2"/>
  <c r="S3183" i="2" s="1"/>
  <c r="Q3184" i="2"/>
  <c r="S3184" i="2" s="1"/>
  <c r="Q3185" i="2"/>
  <c r="S3185" i="2" s="1"/>
  <c r="Q3186" i="2"/>
  <c r="S3186" i="2" s="1"/>
  <c r="Q3187" i="2"/>
  <c r="Q3188" i="2"/>
  <c r="S3188" i="2" s="1"/>
  <c r="Q3189" i="2"/>
  <c r="Q3190" i="2"/>
  <c r="Q3191" i="2"/>
  <c r="Q3192" i="2"/>
  <c r="Q3193" i="2"/>
  <c r="Q3194" i="2"/>
  <c r="S3194" i="2" s="1"/>
  <c r="Q3195" i="2"/>
  <c r="S3195" i="2" s="1"/>
  <c r="Q3196" i="2"/>
  <c r="S3196" i="2" s="1"/>
  <c r="Q3197" i="2"/>
  <c r="S3197" i="2" s="1"/>
  <c r="Q3198" i="2"/>
  <c r="Q3199" i="2"/>
  <c r="Q3200" i="2"/>
  <c r="S3200" i="2" s="1"/>
  <c r="Q3201" i="2"/>
  <c r="Q3202" i="2"/>
  <c r="Q3203" i="2"/>
  <c r="Q3204" i="2"/>
  <c r="Q3205" i="2"/>
  <c r="Q3206" i="2"/>
  <c r="S3206" i="2" s="1"/>
  <c r="Q3207" i="2"/>
  <c r="S3207" i="2" s="1"/>
  <c r="Q3208" i="2"/>
  <c r="S3208" i="2" s="1"/>
  <c r="Q3209" i="2"/>
  <c r="S3209" i="2" s="1"/>
  <c r="Q3210" i="2"/>
  <c r="S3210" i="2" s="1"/>
  <c r="Q3211" i="2"/>
  <c r="Q3212" i="2"/>
  <c r="Q3213" i="2"/>
  <c r="Q3214" i="2"/>
  <c r="Q3215" i="2"/>
  <c r="Q3216" i="2"/>
  <c r="Q3217" i="2"/>
  <c r="Q3218" i="2"/>
  <c r="S3218" i="2" s="1"/>
  <c r="Q3219" i="2"/>
  <c r="S3219" i="2" s="1"/>
  <c r="Q3220" i="2"/>
  <c r="S3220" i="2" s="1"/>
  <c r="Q3221" i="2"/>
  <c r="Q3222" i="2"/>
  <c r="S3222" i="2" s="1"/>
  <c r="Q3223" i="2"/>
  <c r="Q3224" i="2"/>
  <c r="S3224" i="2" s="1"/>
  <c r="Q3225" i="2"/>
  <c r="Q3226" i="2"/>
  <c r="Q3227" i="2"/>
  <c r="Q3228" i="2"/>
  <c r="Q3229" i="2"/>
  <c r="Q3230" i="2"/>
  <c r="S3230" i="2" s="1"/>
  <c r="Q3231" i="2"/>
  <c r="S3231" i="2" s="1"/>
  <c r="Q3232" i="2"/>
  <c r="S3232" i="2" s="1"/>
  <c r="Q3233" i="2"/>
  <c r="S3233" i="2" s="1"/>
  <c r="Q3234" i="2"/>
  <c r="S3234" i="2" s="1"/>
  <c r="Q3235" i="2"/>
  <c r="Q3236" i="2"/>
  <c r="S3236" i="2" s="1"/>
  <c r="Q3237" i="2"/>
  <c r="Q3238" i="2"/>
  <c r="Q3239" i="2"/>
  <c r="Q3240" i="2"/>
  <c r="Q3241" i="2"/>
  <c r="Q3242" i="2"/>
  <c r="S3242" i="2" s="1"/>
  <c r="Q3243" i="2"/>
  <c r="S3243" i="2" s="1"/>
  <c r="Q3244" i="2"/>
  <c r="S3244" i="2" s="1"/>
  <c r="Q3245" i="2"/>
  <c r="S3245" i="2" s="1"/>
  <c r="Q3246" i="2"/>
  <c r="S3246" i="2" s="1"/>
  <c r="Q3247" i="2"/>
  <c r="Q3248" i="2"/>
  <c r="S3248" i="2" s="1"/>
  <c r="Q3249" i="2"/>
  <c r="Q3250" i="2"/>
  <c r="Q3251" i="2"/>
  <c r="Q3252" i="2"/>
  <c r="Q3253" i="2"/>
  <c r="Q3254" i="2"/>
  <c r="S3254" i="2" s="1"/>
  <c r="Q3255" i="2"/>
  <c r="S3255" i="2" s="1"/>
  <c r="Q3256" i="2"/>
  <c r="S3256" i="2" s="1"/>
  <c r="Q3257" i="2"/>
  <c r="S3257" i="2" s="1"/>
  <c r="Q3258" i="2"/>
  <c r="S3258" i="2" s="1"/>
  <c r="Q3259" i="2"/>
  <c r="Q3260" i="2"/>
  <c r="S3260" i="2" s="1"/>
  <c r="Q3261" i="2"/>
  <c r="Q3262" i="2"/>
  <c r="Q3263" i="2"/>
  <c r="Q3264" i="2"/>
  <c r="Q3265" i="2"/>
  <c r="Q3266" i="2"/>
  <c r="S3266" i="2" s="1"/>
  <c r="Q3267" i="2"/>
  <c r="S3267" i="2" s="1"/>
  <c r="Q3268" i="2"/>
  <c r="S3268" i="2" s="1"/>
  <c r="Q3269" i="2"/>
  <c r="S3269" i="2" s="1"/>
  <c r="Q3270" i="2"/>
  <c r="S3270" i="2" s="1"/>
  <c r="Q3271" i="2"/>
  <c r="Q3272" i="2"/>
  <c r="S3272" i="2" s="1"/>
  <c r="Q3273" i="2"/>
  <c r="Q3274" i="2"/>
  <c r="Q3275" i="2"/>
  <c r="Q3276" i="2"/>
  <c r="Q3277" i="2"/>
  <c r="Q3278" i="2"/>
  <c r="S3278" i="2" s="1"/>
  <c r="Q3279" i="2"/>
  <c r="S3279" i="2" s="1"/>
  <c r="Q3280" i="2"/>
  <c r="S3280" i="2" s="1"/>
  <c r="Q3281" i="2"/>
  <c r="S3281" i="2" s="1"/>
  <c r="Q3282" i="2"/>
  <c r="S3282" i="2" s="1"/>
  <c r="Q3283" i="2"/>
  <c r="Q3284" i="2"/>
  <c r="S3284" i="2" s="1"/>
  <c r="Q3285" i="2"/>
  <c r="Q3286" i="2"/>
  <c r="Q3287" i="2"/>
  <c r="Q3288" i="2"/>
  <c r="Q3289" i="2"/>
  <c r="Q3290" i="2"/>
  <c r="Q3291" i="2"/>
  <c r="S3291" i="2" s="1"/>
  <c r="Q3292" i="2"/>
  <c r="S3292" i="2" s="1"/>
  <c r="Q3293" i="2"/>
  <c r="S3293" i="2" s="1"/>
  <c r="Q3294" i="2"/>
  <c r="S3294" i="2" s="1"/>
  <c r="Q3295" i="2"/>
  <c r="Q3296" i="2"/>
  <c r="S3296" i="2" s="1"/>
  <c r="Q3297" i="2"/>
  <c r="Q3298" i="2"/>
  <c r="Q3299" i="2"/>
  <c r="Q3300" i="2"/>
  <c r="Q3301" i="2"/>
  <c r="Q3302" i="2"/>
  <c r="S3302" i="2" s="1"/>
  <c r="Q3303" i="2"/>
  <c r="S3303" i="2" s="1"/>
  <c r="Q3304" i="2"/>
  <c r="Q3305" i="2"/>
  <c r="S3305" i="2" s="1"/>
  <c r="Q3306" i="2"/>
  <c r="S3306" i="2" s="1"/>
  <c r="Q3307" i="2"/>
  <c r="Q3308" i="2"/>
  <c r="S3308" i="2" s="1"/>
  <c r="Q3309" i="2"/>
  <c r="Q3310" i="2"/>
  <c r="Q3311" i="2"/>
  <c r="Q3312" i="2"/>
  <c r="Q3313" i="2"/>
  <c r="Q3314" i="2"/>
  <c r="S3314" i="2" s="1"/>
  <c r="Q3315" i="2"/>
  <c r="S3315" i="2" s="1"/>
  <c r="Q3316" i="2"/>
  <c r="S3316" i="2" s="1"/>
  <c r="Q3317" i="2"/>
  <c r="S3317" i="2" s="1"/>
  <c r="Q3318" i="2"/>
  <c r="S3318" i="2" s="1"/>
  <c r="Q3319" i="2"/>
  <c r="Q3320" i="2"/>
  <c r="S3320" i="2" s="1"/>
  <c r="Q3321" i="2"/>
  <c r="Q3322" i="2"/>
  <c r="S3322" i="2" s="1"/>
  <c r="Q3323" i="2"/>
  <c r="Q3324" i="2"/>
  <c r="Q3325" i="2"/>
  <c r="Q3326" i="2"/>
  <c r="Q3327" i="2"/>
  <c r="S3327" i="2" s="1"/>
  <c r="Q3328" i="2"/>
  <c r="S3328" i="2" s="1"/>
  <c r="Q3329" i="2"/>
  <c r="S3329" i="2" s="1"/>
  <c r="Q3330" i="2"/>
  <c r="S3330" i="2" s="1"/>
  <c r="Q3331" i="2"/>
  <c r="Q3332" i="2"/>
  <c r="Q3333" i="2"/>
  <c r="Q3334" i="2"/>
  <c r="Q3335" i="2"/>
  <c r="Q3336" i="2"/>
  <c r="Q3337" i="2"/>
  <c r="Q3338" i="2"/>
  <c r="S3338" i="2" s="1"/>
  <c r="Q3339" i="2"/>
  <c r="S3339" i="2" s="1"/>
  <c r="Q3340" i="2"/>
  <c r="S3340" i="2" s="1"/>
  <c r="Q3341" i="2"/>
  <c r="S3341" i="2" s="1"/>
  <c r="Q3342" i="2"/>
  <c r="S3342" i="2" s="1"/>
  <c r="Q3343" i="2"/>
  <c r="Q3344" i="2"/>
  <c r="S3344" i="2" s="1"/>
  <c r="Q3345" i="2"/>
  <c r="Q3346" i="2"/>
  <c r="Q3347" i="2"/>
  <c r="Q3348" i="2"/>
  <c r="Q3349" i="2"/>
  <c r="Q3350" i="2"/>
  <c r="S3350" i="2" s="1"/>
  <c r="Q3351" i="2"/>
  <c r="Q3352" i="2"/>
  <c r="S3352" i="2" s="1"/>
  <c r="Q3353" i="2"/>
  <c r="S3353" i="2" s="1"/>
  <c r="Q3354" i="2"/>
  <c r="S3354" i="2" s="1"/>
  <c r="Q3355" i="2"/>
  <c r="Q3356" i="2"/>
  <c r="S3356" i="2" s="1"/>
  <c r="Q3357" i="2"/>
  <c r="Q3358" i="2"/>
  <c r="Q3359" i="2"/>
  <c r="Q3360" i="2"/>
  <c r="Q3361" i="2"/>
  <c r="Q3362" i="2"/>
  <c r="S3362" i="2" s="1"/>
  <c r="Q3363" i="2"/>
  <c r="S3363" i="2" s="1"/>
  <c r="Q3364" i="2"/>
  <c r="S3364" i="2" s="1"/>
  <c r="Q3365" i="2"/>
  <c r="S3365" i="2" s="1"/>
  <c r="Q3366" i="2"/>
  <c r="S3366" i="2" s="1"/>
  <c r="Q3367" i="2"/>
  <c r="Q3368" i="2"/>
  <c r="Q3369" i="2"/>
  <c r="Q3370" i="2"/>
  <c r="Q3371" i="2"/>
  <c r="Q3372" i="2"/>
  <c r="Q3373" i="2"/>
  <c r="Q3374" i="2"/>
  <c r="S3374" i="2" s="1"/>
  <c r="Q3375" i="2"/>
  <c r="S3375" i="2" s="1"/>
  <c r="Q3376" i="2"/>
  <c r="S3376" i="2" s="1"/>
  <c r="Q3377" i="2"/>
  <c r="S3377" i="2" s="1"/>
  <c r="Q3378" i="2"/>
  <c r="Q3379" i="2"/>
  <c r="Q3380" i="2"/>
  <c r="S3380" i="2" s="1"/>
  <c r="Q3381" i="2"/>
  <c r="Q3382" i="2"/>
  <c r="Q3383" i="2"/>
  <c r="Q3384" i="2"/>
  <c r="Q3385" i="2"/>
  <c r="Q3386" i="2"/>
  <c r="S3386" i="2" s="1"/>
  <c r="Q3387" i="2"/>
  <c r="S3387" i="2" s="1"/>
  <c r="Q3388" i="2"/>
  <c r="S3388" i="2" s="1"/>
  <c r="Q3389" i="2"/>
  <c r="S3389" i="2" s="1"/>
  <c r="Q3390" i="2"/>
  <c r="S3390" i="2" s="1"/>
  <c r="Q3391" i="2"/>
  <c r="Q3392" i="2"/>
  <c r="S3392" i="2" s="1"/>
  <c r="Q3393" i="2"/>
  <c r="Q3394" i="2"/>
  <c r="Q3395" i="2"/>
  <c r="Q3396" i="2"/>
  <c r="Q3397" i="2"/>
  <c r="Q3398" i="2"/>
  <c r="Q3399" i="2"/>
  <c r="S3399" i="2" s="1"/>
  <c r="Q3400" i="2"/>
  <c r="S3400" i="2" s="1"/>
  <c r="Q3401" i="2"/>
  <c r="S3401" i="2" s="1"/>
  <c r="Q3402" i="2"/>
  <c r="S3402" i="2" s="1"/>
  <c r="Q3403" i="2"/>
  <c r="Q3404" i="2"/>
  <c r="Q3405" i="2"/>
  <c r="Q3406" i="2"/>
  <c r="Q3407" i="2"/>
  <c r="Q3408" i="2"/>
  <c r="Q3409" i="2"/>
  <c r="Q3410" i="2"/>
  <c r="S3410" i="2" s="1"/>
  <c r="Q3411" i="2"/>
  <c r="S3411" i="2" s="1"/>
  <c r="Q3412" i="2"/>
  <c r="S3412" i="2" s="1"/>
  <c r="Q3413" i="2"/>
  <c r="Q3414" i="2"/>
  <c r="S3414" i="2" s="1"/>
  <c r="Q3415" i="2"/>
  <c r="Q3416" i="2"/>
  <c r="S3416" i="2" s="1"/>
  <c r="Q3417" i="2"/>
  <c r="Q3418" i="2"/>
  <c r="Q3419" i="2"/>
  <c r="Q3420" i="2"/>
  <c r="Q3421" i="2"/>
  <c r="Q3422" i="2"/>
  <c r="S3422" i="2" s="1"/>
  <c r="Q3423" i="2"/>
  <c r="S3423" i="2" s="1"/>
  <c r="Q3424" i="2"/>
  <c r="S3424" i="2" s="1"/>
  <c r="Q3425" i="2"/>
  <c r="S3425" i="2" s="1"/>
  <c r="Q3426" i="2"/>
  <c r="S3426" i="2" s="1"/>
  <c r="Q3427" i="2"/>
  <c r="Q3428" i="2"/>
  <c r="Q3429" i="2"/>
  <c r="Q3430" i="2"/>
  <c r="Q3431" i="2"/>
  <c r="Q3432" i="2"/>
  <c r="Q3433" i="2"/>
  <c r="Q3434" i="2"/>
  <c r="S3434" i="2" s="1"/>
  <c r="Q3435" i="2"/>
  <c r="S3435" i="2" s="1"/>
  <c r="Q3436" i="2"/>
  <c r="S3436" i="2" s="1"/>
  <c r="Q3437" i="2"/>
  <c r="S3437" i="2" s="1"/>
  <c r="Q3438" i="2"/>
  <c r="S3438" i="2" s="1"/>
  <c r="Q3439" i="2"/>
  <c r="Q3440" i="2"/>
  <c r="Q3441" i="2"/>
  <c r="Q3442" i="2"/>
  <c r="Q3443" i="2"/>
  <c r="Q3444" i="2"/>
  <c r="Q3445" i="2"/>
  <c r="Q3446" i="2"/>
  <c r="S3446" i="2" s="1"/>
  <c r="Q3447" i="2"/>
  <c r="S3447" i="2" s="1"/>
  <c r="Q3448" i="2"/>
  <c r="S3448" i="2" s="1"/>
  <c r="Q3449" i="2"/>
  <c r="S3449" i="2" s="1"/>
  <c r="Q3450" i="2"/>
  <c r="S3450" i="2" s="1"/>
  <c r="Q3451" i="2"/>
  <c r="Q3452" i="2"/>
  <c r="S3452" i="2" s="1"/>
  <c r="Q3453" i="2"/>
  <c r="Q3454" i="2"/>
  <c r="Q3455" i="2"/>
  <c r="Q3456" i="2"/>
  <c r="Q3457" i="2"/>
  <c r="Q3458" i="2"/>
  <c r="S3458" i="2" s="1"/>
  <c r="Q3459" i="2"/>
  <c r="S3459" i="2" s="1"/>
  <c r="Q3460" i="2"/>
  <c r="S3460" i="2" s="1"/>
  <c r="Q3461" i="2"/>
  <c r="S3461" i="2" s="1"/>
  <c r="Q3462" i="2"/>
  <c r="S3462" i="2" s="1"/>
  <c r="Q3463" i="2"/>
  <c r="Q3464" i="2"/>
  <c r="S3464" i="2" s="1"/>
  <c r="Q3465" i="2"/>
  <c r="Q3466" i="2"/>
  <c r="Q3467" i="2"/>
  <c r="Q3468" i="2"/>
  <c r="Q3469" i="2"/>
  <c r="Q3470" i="2"/>
  <c r="S3470" i="2" s="1"/>
  <c r="Q3471" i="2"/>
  <c r="S3471" i="2" s="1"/>
  <c r="Q3472" i="2"/>
  <c r="S3472" i="2" s="1"/>
  <c r="Q3473" i="2"/>
  <c r="S3473" i="2" s="1"/>
  <c r="Q3474" i="2"/>
  <c r="S3474" i="2" s="1"/>
  <c r="Q3475" i="2"/>
  <c r="Q3476" i="2"/>
  <c r="S3476" i="2" s="1"/>
  <c r="Q3477" i="2"/>
  <c r="Q3478" i="2"/>
  <c r="Q3479" i="2"/>
  <c r="Q3480" i="2"/>
  <c r="Q3481" i="2"/>
  <c r="Q3482" i="2"/>
  <c r="S3482" i="2" s="1"/>
  <c r="Q3483" i="2"/>
  <c r="S3483" i="2" s="1"/>
  <c r="Q3484" i="2"/>
  <c r="S3484" i="2" s="1"/>
  <c r="Q3485" i="2"/>
  <c r="S3485" i="2" s="1"/>
  <c r="Q3486" i="2"/>
  <c r="S3486" i="2" s="1"/>
  <c r="Q3487" i="2"/>
  <c r="Q3488" i="2"/>
  <c r="S3488" i="2" s="1"/>
  <c r="Q3489" i="2"/>
  <c r="Q3490" i="2"/>
  <c r="Q3491" i="2"/>
  <c r="Q3492" i="2"/>
  <c r="Q3493" i="2"/>
  <c r="Q3494" i="2"/>
  <c r="S3494" i="2" s="1"/>
  <c r="Q3495" i="2"/>
  <c r="S3495" i="2" s="1"/>
  <c r="Q3496" i="2"/>
  <c r="S3496" i="2" s="1"/>
  <c r="Q3497" i="2"/>
  <c r="S3497" i="2" s="1"/>
  <c r="Q3498" i="2"/>
  <c r="S3498" i="2" s="1"/>
  <c r="Q3499" i="2"/>
  <c r="Q3500" i="2"/>
  <c r="S3500" i="2" s="1"/>
  <c r="Q3501" i="2"/>
  <c r="Q3502" i="2"/>
  <c r="Q3503" i="2"/>
  <c r="Q3504" i="2"/>
  <c r="Q3505" i="2"/>
  <c r="Q3506" i="2"/>
  <c r="Q3507" i="2"/>
  <c r="S3507" i="2" s="1"/>
  <c r="Q3508" i="2"/>
  <c r="S3508" i="2" s="1"/>
  <c r="Q3509" i="2"/>
  <c r="S3509" i="2" s="1"/>
  <c r="Q3510" i="2"/>
  <c r="S3510" i="2" s="1"/>
  <c r="Q3511" i="2"/>
  <c r="Q3512" i="2"/>
  <c r="S3512" i="2" s="1"/>
  <c r="Q3513" i="2"/>
  <c r="Q3514" i="2"/>
  <c r="Q3515" i="2"/>
  <c r="Q3516" i="2"/>
  <c r="Q3517" i="2"/>
  <c r="Q3518" i="2"/>
  <c r="S3518" i="2" s="1"/>
  <c r="Q3519" i="2"/>
  <c r="S3519" i="2" s="1"/>
  <c r="Q3520" i="2"/>
  <c r="S3520" i="2" s="1"/>
  <c r="Q3521" i="2"/>
  <c r="S3521" i="2" s="1"/>
  <c r="Q3522" i="2"/>
  <c r="S3522" i="2" s="1"/>
  <c r="Q3523" i="2"/>
  <c r="Q3524" i="2"/>
  <c r="Q3525" i="2"/>
  <c r="Q3526" i="2"/>
  <c r="Q3527" i="2"/>
  <c r="Q3528" i="2"/>
  <c r="Q3529" i="2"/>
  <c r="Q3530" i="2"/>
  <c r="S3530" i="2" s="1"/>
  <c r="Q3531" i="2"/>
  <c r="S3531" i="2" s="1"/>
  <c r="Q3532" i="2"/>
  <c r="S3532" i="2" s="1"/>
  <c r="Q3533" i="2"/>
  <c r="S3533" i="2" s="1"/>
  <c r="Q3534" i="2"/>
  <c r="Q3535" i="2"/>
  <c r="Q3536" i="2"/>
  <c r="S3536" i="2" s="1"/>
  <c r="Q3537" i="2"/>
  <c r="Q3538" i="2"/>
  <c r="Q3539" i="2"/>
  <c r="Q3540" i="2"/>
  <c r="Q3541" i="2"/>
  <c r="Q3542" i="2"/>
  <c r="S3542" i="2" s="1"/>
  <c r="Q3543" i="2"/>
  <c r="S3543" i="2" s="1"/>
  <c r="Q3544" i="2"/>
  <c r="S3544" i="2" s="1"/>
  <c r="Q3545" i="2"/>
  <c r="S3545" i="2" s="1"/>
  <c r="Q3546" i="2"/>
  <c r="S3546" i="2" s="1"/>
  <c r="Q3547" i="2"/>
  <c r="Q3548" i="2"/>
  <c r="S3548" i="2" s="1"/>
  <c r="Q3549" i="2"/>
  <c r="Q3550" i="2"/>
  <c r="Q3551" i="2"/>
  <c r="Q3552" i="2"/>
  <c r="Q3553" i="2"/>
  <c r="Q3554" i="2"/>
  <c r="S3554" i="2" s="1"/>
  <c r="Q3555" i="2"/>
  <c r="S3555" i="2" s="1"/>
  <c r="Q3556" i="2"/>
  <c r="S3556" i="2" s="1"/>
  <c r="Q3557" i="2"/>
  <c r="S3557" i="2" s="1"/>
  <c r="Q3558" i="2"/>
  <c r="S3558" i="2" s="1"/>
  <c r="Q3559" i="2"/>
  <c r="Q3560" i="2"/>
  <c r="Q3561" i="2"/>
  <c r="Q3562" i="2"/>
  <c r="Q3563" i="2"/>
  <c r="Q3564" i="2"/>
  <c r="Q3565" i="2"/>
  <c r="Q3566" i="2"/>
  <c r="S3566" i="2" s="1"/>
  <c r="Q3567" i="2"/>
  <c r="S3567" i="2" s="1"/>
  <c r="Q3568" i="2"/>
  <c r="S3568" i="2" s="1"/>
  <c r="Q3569" i="2"/>
  <c r="S3569" i="2" s="1"/>
  <c r="Q3570" i="2"/>
  <c r="S3570" i="2" s="1"/>
  <c r="Q3571" i="2"/>
  <c r="Q3572" i="2"/>
  <c r="S3572" i="2" s="1"/>
  <c r="Q3573" i="2"/>
  <c r="Q3574" i="2"/>
  <c r="Q3575" i="2"/>
  <c r="Q3576" i="2"/>
  <c r="Q3577" i="2"/>
  <c r="Q3578" i="2"/>
  <c r="S3578" i="2" s="1"/>
  <c r="Q3579" i="2"/>
  <c r="S3579" i="2" s="1"/>
  <c r="Q3580" i="2"/>
  <c r="S3580" i="2" s="1"/>
  <c r="Q3581" i="2"/>
  <c r="S3581" i="2" s="1"/>
  <c r="Q3582" i="2"/>
  <c r="S3582" i="2" s="1"/>
  <c r="Q3583" i="2"/>
  <c r="Q3584" i="2"/>
  <c r="S3584" i="2" s="1"/>
  <c r="Q3585" i="2"/>
  <c r="Q3586" i="2"/>
  <c r="Q3587" i="2"/>
  <c r="Q3588" i="2"/>
  <c r="Q3589" i="2"/>
  <c r="Q3590" i="2"/>
  <c r="S3590" i="2" s="1"/>
  <c r="Q3591" i="2"/>
  <c r="S3591" i="2" s="1"/>
  <c r="Q3592" i="2"/>
  <c r="S3592" i="2" s="1"/>
  <c r="Q3593" i="2"/>
  <c r="S3593" i="2" s="1"/>
  <c r="Q3594" i="2"/>
  <c r="S3594" i="2" s="1"/>
  <c r="Q3595" i="2"/>
  <c r="Q3596" i="2"/>
  <c r="Q3597" i="2"/>
  <c r="Q3598" i="2"/>
  <c r="Q3599" i="2"/>
  <c r="Q3600" i="2"/>
  <c r="Q3601" i="2"/>
  <c r="Q3602" i="2"/>
  <c r="S3602" i="2" s="1"/>
  <c r="Q3603" i="2"/>
  <c r="S3603" i="2" s="1"/>
  <c r="Q3604" i="2"/>
  <c r="S3604" i="2" s="1"/>
  <c r="Q3605" i="2"/>
  <c r="S3605" i="2" s="1"/>
  <c r="Q3606" i="2"/>
  <c r="S3606" i="2" s="1"/>
  <c r="Q3607" i="2"/>
  <c r="Q3608" i="2"/>
  <c r="S3608" i="2" s="1"/>
  <c r="Q3609" i="2"/>
  <c r="Q3610" i="2"/>
  <c r="Q3611" i="2"/>
  <c r="Q3612" i="2"/>
  <c r="Q3613" i="2"/>
  <c r="Q3614" i="2"/>
  <c r="S3614" i="2" s="1"/>
  <c r="Q3615" i="2"/>
  <c r="S3615" i="2" s="1"/>
  <c r="Q3616" i="2"/>
  <c r="S3616" i="2" s="1"/>
  <c r="Q3617" i="2"/>
  <c r="S3617" i="2" s="1"/>
  <c r="Q3618" i="2"/>
  <c r="S3618" i="2" s="1"/>
  <c r="Q3619" i="2"/>
  <c r="Q3620" i="2"/>
  <c r="S3620" i="2" s="1"/>
  <c r="Q3621" i="2"/>
  <c r="Q3622" i="2"/>
  <c r="Q3623" i="2"/>
  <c r="Q3624" i="2"/>
  <c r="Q3625" i="2"/>
  <c r="Q3626" i="2"/>
  <c r="S3626" i="2" s="1"/>
  <c r="Q3627" i="2"/>
  <c r="S3627" i="2" s="1"/>
  <c r="Q3628" i="2"/>
  <c r="S3628" i="2" s="1"/>
  <c r="Q3629" i="2"/>
  <c r="S3629" i="2" s="1"/>
  <c r="Q3630" i="2"/>
  <c r="S3630" i="2" s="1"/>
  <c r="Q3631" i="2"/>
  <c r="Q3632" i="2"/>
  <c r="Q3633" i="2"/>
  <c r="Q3634" i="2"/>
  <c r="Q3635" i="2"/>
  <c r="Q3636" i="2"/>
  <c r="Q3637" i="2"/>
  <c r="Q3638" i="2"/>
  <c r="Q3639" i="2"/>
  <c r="S3639" i="2" s="1"/>
  <c r="Q3640" i="2"/>
  <c r="S3640" i="2" s="1"/>
  <c r="Q3641" i="2"/>
  <c r="S3641" i="2" s="1"/>
  <c r="Q3642" i="2"/>
  <c r="S3642" i="2" s="1"/>
  <c r="Q3643" i="2"/>
  <c r="Q3644" i="2"/>
  <c r="S3644" i="2" s="1"/>
  <c r="Q3645" i="2"/>
  <c r="Q3646" i="2"/>
  <c r="Q3647" i="2"/>
  <c r="Q3648" i="2"/>
  <c r="Q3649" i="2"/>
  <c r="Q3650" i="2"/>
  <c r="S3650" i="2" s="1"/>
  <c r="Q3651" i="2"/>
  <c r="S3651" i="2" s="1"/>
  <c r="Q3652" i="2"/>
  <c r="S3652" i="2" s="1"/>
  <c r="Q3653" i="2"/>
  <c r="Q3654" i="2"/>
  <c r="S3654" i="2" s="1"/>
  <c r="Q3655" i="2"/>
  <c r="Q3656" i="2"/>
  <c r="S3656" i="2" s="1"/>
  <c r="Q3657" i="2"/>
  <c r="Q3658" i="2"/>
  <c r="Q3659" i="2"/>
  <c r="Q3660" i="2"/>
  <c r="Q3661" i="2"/>
  <c r="Q3662" i="2"/>
  <c r="S3662" i="2" s="1"/>
  <c r="Q3663" i="2"/>
  <c r="S3663" i="2" s="1"/>
  <c r="Q3664" i="2"/>
  <c r="S3664" i="2" s="1"/>
  <c r="Q3665" i="2"/>
  <c r="S3665" i="2" s="1"/>
  <c r="Q3666" i="2"/>
  <c r="S3666" i="2" s="1"/>
  <c r="Q3667" i="2"/>
  <c r="Q3668" i="2"/>
  <c r="Q3669" i="2"/>
  <c r="Q3670" i="2"/>
  <c r="S3670" i="2" s="1"/>
  <c r="Q3671" i="2"/>
  <c r="Q3672" i="2"/>
  <c r="Q3673" i="2"/>
  <c r="Q3674" i="2"/>
  <c r="S3674" i="2" s="1"/>
  <c r="Q3675" i="2"/>
  <c r="S3675" i="2" s="1"/>
  <c r="Q3676" i="2"/>
  <c r="S3676" i="2" s="1"/>
  <c r="Q3677" i="2"/>
  <c r="S3677" i="2" s="1"/>
  <c r="Q3678" i="2"/>
  <c r="S3678" i="2" s="1"/>
  <c r="Q3679" i="2"/>
  <c r="Q3680" i="2"/>
  <c r="Q3681" i="2"/>
  <c r="Q3682" i="2"/>
  <c r="Q3683" i="2"/>
  <c r="Q3684" i="2"/>
  <c r="Q3685" i="2"/>
  <c r="Q3686" i="2"/>
  <c r="Q3687" i="2"/>
  <c r="S3687" i="2" s="1"/>
  <c r="Q3688" i="2"/>
  <c r="S3688" i="2" s="1"/>
  <c r="Q3689" i="2"/>
  <c r="S3689" i="2" s="1"/>
  <c r="Q3690" i="2"/>
  <c r="S3690" i="2" s="1"/>
  <c r="Q3691" i="2"/>
  <c r="Q3692" i="2"/>
  <c r="S3692" i="2" s="1"/>
  <c r="Q3693" i="2"/>
  <c r="Q3694" i="2"/>
  <c r="S3694" i="2" s="1"/>
  <c r="Q3695" i="2"/>
  <c r="Q3696" i="2"/>
  <c r="Q3697" i="2"/>
  <c r="Q3698" i="2"/>
  <c r="S3698" i="2" s="1"/>
  <c r="Q3699" i="2"/>
  <c r="S3699" i="2" s="1"/>
  <c r="Q3700" i="2"/>
  <c r="S3700" i="2" s="1"/>
  <c r="Q3701" i="2"/>
  <c r="Q3702" i="2"/>
  <c r="S3702" i="2" s="1"/>
  <c r="Q3703" i="2"/>
  <c r="Q3704" i="2"/>
  <c r="S3704" i="2" s="1"/>
  <c r="Q3705" i="2"/>
  <c r="Q3706" i="2"/>
  <c r="Q3707" i="2"/>
  <c r="Q3708" i="2"/>
  <c r="Q3709" i="2"/>
  <c r="Q3710" i="2"/>
  <c r="S3710" i="2" s="1"/>
  <c r="Q3711" i="2"/>
  <c r="S3711" i="2" s="1"/>
  <c r="Q3712" i="2"/>
  <c r="S3712" i="2" s="1"/>
  <c r="Q3713" i="2"/>
  <c r="Q3714" i="2"/>
  <c r="S3714" i="2" s="1"/>
  <c r="Q3715" i="2"/>
  <c r="Q3716" i="2"/>
  <c r="S3716" i="2" s="1"/>
  <c r="Q3717" i="2"/>
  <c r="Q3718" i="2"/>
  <c r="Q3719" i="2"/>
  <c r="Q3720" i="2"/>
  <c r="Q3721" i="2"/>
  <c r="Q3722" i="2"/>
  <c r="S3722" i="2" s="1"/>
  <c r="Q3723" i="2"/>
  <c r="S3723" i="2" s="1"/>
  <c r="Q3724" i="2"/>
  <c r="S3724" i="2" s="1"/>
  <c r="Q3725" i="2"/>
  <c r="S3725" i="2" s="1"/>
  <c r="Q3726" i="2"/>
  <c r="S3726" i="2" s="1"/>
  <c r="Q3727" i="2"/>
  <c r="Q3728" i="2"/>
  <c r="Q3729" i="2"/>
  <c r="Q3730" i="2"/>
  <c r="Q3731" i="2"/>
  <c r="Q3732" i="2"/>
  <c r="Q3733" i="2"/>
  <c r="Q3734" i="2"/>
  <c r="S3734" i="2" s="1"/>
  <c r="Q3735" i="2"/>
  <c r="S3735" i="2" s="1"/>
  <c r="Q3736" i="2"/>
  <c r="S3736" i="2" s="1"/>
  <c r="Q3737" i="2"/>
  <c r="Q3738" i="2"/>
  <c r="S3738" i="2" s="1"/>
  <c r="Q3739" i="2"/>
  <c r="Q3740" i="2"/>
  <c r="S3740" i="2" s="1"/>
  <c r="Q3741" i="2"/>
  <c r="Q3742" i="2"/>
  <c r="Q3743" i="2"/>
  <c r="Q3744" i="2"/>
  <c r="Q3745" i="2"/>
  <c r="Q3746" i="2"/>
  <c r="S3746" i="2" s="1"/>
  <c r="Q3747" i="2"/>
  <c r="Q3748" i="2"/>
  <c r="S3748" i="2" s="1"/>
  <c r="Q3749" i="2"/>
  <c r="S3749" i="2" s="1"/>
  <c r="Q3750" i="2"/>
  <c r="S3750" i="2" s="1"/>
  <c r="Q3751" i="2"/>
  <c r="Q3752" i="2"/>
  <c r="S3752" i="2" s="1"/>
  <c r="Q3753" i="2"/>
  <c r="Q3754" i="2"/>
  <c r="Q3755" i="2"/>
  <c r="Q3756" i="2"/>
  <c r="Q3757" i="2"/>
  <c r="Q3758" i="2"/>
  <c r="S3758" i="2" s="1"/>
  <c r="Q3759" i="2"/>
  <c r="S3759" i="2" s="1"/>
  <c r="Q3760" i="2"/>
  <c r="S3760" i="2" s="1"/>
  <c r="Q3761" i="2"/>
  <c r="S3761" i="2" s="1"/>
  <c r="Q3762" i="2"/>
  <c r="S3762" i="2" s="1"/>
  <c r="Q3763" i="2"/>
  <c r="Q3764" i="2"/>
  <c r="Q3765" i="2"/>
  <c r="Q3766" i="2"/>
  <c r="Q3767" i="2"/>
  <c r="Q3768" i="2"/>
  <c r="Q3769" i="2"/>
  <c r="Q3770" i="2"/>
  <c r="S3770" i="2" s="1"/>
  <c r="Q3771" i="2"/>
  <c r="Q3772" i="2"/>
  <c r="Q3773" i="2"/>
  <c r="S3773" i="2" s="1"/>
  <c r="Q3774" i="2"/>
  <c r="Q3775" i="2"/>
  <c r="Q3776" i="2"/>
  <c r="S3776" i="2" s="1"/>
  <c r="Q3777" i="2"/>
  <c r="Q3778" i="2"/>
  <c r="Q3779" i="2"/>
  <c r="Q3780" i="2"/>
  <c r="Q3781" i="2"/>
  <c r="Q3782" i="2"/>
  <c r="S3782" i="2" s="1"/>
  <c r="Q3783" i="2"/>
  <c r="S3783" i="2" s="1"/>
  <c r="Q3784" i="2"/>
  <c r="S3784" i="2" s="1"/>
  <c r="Q3785" i="2"/>
  <c r="S3785" i="2" s="1"/>
  <c r="Q3786" i="2"/>
  <c r="S3786" i="2" s="1"/>
  <c r="Q3787" i="2"/>
  <c r="Q3788" i="2"/>
  <c r="S3788" i="2" s="1"/>
  <c r="Q3789" i="2"/>
  <c r="Q3790" i="2"/>
  <c r="Q3791" i="2"/>
  <c r="Q3792" i="2"/>
  <c r="Q3793" i="2"/>
  <c r="Q3794" i="2"/>
  <c r="S3794" i="2" s="1"/>
  <c r="Q3795" i="2"/>
  <c r="S3795" i="2" s="1"/>
  <c r="Q3796" i="2"/>
  <c r="Q3797" i="2"/>
  <c r="S3797" i="2" s="1"/>
  <c r="Q3798" i="2"/>
  <c r="S3798" i="2" s="1"/>
  <c r="Q3799" i="2"/>
  <c r="Q3800" i="2"/>
  <c r="Q3801" i="2"/>
  <c r="Q3802" i="2"/>
  <c r="Q3803" i="2"/>
  <c r="Q3804" i="2"/>
  <c r="Q3805" i="2"/>
  <c r="Q3806" i="2"/>
  <c r="S3806" i="2" s="1"/>
  <c r="Q3807" i="2"/>
  <c r="S3807" i="2" s="1"/>
  <c r="Q3808" i="2"/>
  <c r="S3808" i="2" s="1"/>
  <c r="Q3809" i="2"/>
  <c r="S3809" i="2" s="1"/>
  <c r="Q3810" i="2"/>
  <c r="S3810" i="2" s="1"/>
  <c r="Q3811" i="2"/>
  <c r="Q3812" i="2"/>
  <c r="S3812" i="2" s="1"/>
  <c r="Q3813" i="2"/>
  <c r="Q3814" i="2"/>
  <c r="Q3815" i="2"/>
  <c r="Q3816" i="2"/>
  <c r="Q3817" i="2"/>
  <c r="Q3818" i="2"/>
  <c r="S3818" i="2" s="1"/>
  <c r="Q3819" i="2"/>
  <c r="S3819" i="2" s="1"/>
  <c r="Q3820" i="2"/>
  <c r="S3820" i="2" s="1"/>
  <c r="Q3821" i="2"/>
  <c r="S3821" i="2" s="1"/>
  <c r="Q3822" i="2"/>
  <c r="Q3823" i="2"/>
  <c r="Q3824" i="2"/>
  <c r="S3824" i="2" s="1"/>
  <c r="Q3825" i="2"/>
  <c r="Q3826" i="2"/>
  <c r="Q3827" i="2"/>
  <c r="Q3828" i="2"/>
  <c r="Q3829" i="2"/>
  <c r="Q3830" i="2"/>
  <c r="S3830" i="2" s="1"/>
  <c r="Q3831" i="2"/>
  <c r="S3831" i="2" s="1"/>
  <c r="Q3832" i="2"/>
  <c r="S3832" i="2" s="1"/>
  <c r="Q3833" i="2"/>
  <c r="S3833" i="2" s="1"/>
  <c r="Q3834" i="2"/>
  <c r="Q3835" i="2"/>
  <c r="Q3836" i="2"/>
  <c r="S3836" i="2" s="1"/>
  <c r="Q3837" i="2"/>
  <c r="Q3838" i="2"/>
  <c r="S3838" i="2" s="1"/>
  <c r="Q3839" i="2"/>
  <c r="Q3840" i="2"/>
  <c r="Q3841" i="2"/>
  <c r="Q3842" i="2"/>
  <c r="S3842" i="2" s="1"/>
  <c r="Q3843" i="2"/>
  <c r="S3843" i="2" s="1"/>
  <c r="Q3844" i="2"/>
  <c r="S3844" i="2" s="1"/>
  <c r="Q3845" i="2"/>
  <c r="Q3846" i="2"/>
  <c r="S3846" i="2" s="1"/>
  <c r="Q3847" i="2"/>
  <c r="Q3848" i="2"/>
  <c r="S3848" i="2" s="1"/>
  <c r="Q3849" i="2"/>
  <c r="Q3850" i="2"/>
  <c r="S3850" i="2" s="1"/>
  <c r="Q3851" i="2"/>
  <c r="Q3852" i="2"/>
  <c r="Q3853" i="2"/>
  <c r="Q3854" i="2"/>
  <c r="S3854" i="2" s="1"/>
  <c r="Q3855" i="2"/>
  <c r="S3855" i="2" s="1"/>
  <c r="Q3856" i="2"/>
  <c r="S3856" i="2" s="1"/>
  <c r="Q3857" i="2"/>
  <c r="S3857" i="2" s="1"/>
  <c r="Q3858" i="2"/>
  <c r="S3858" i="2" s="1"/>
  <c r="Q3859" i="2"/>
  <c r="Q3860" i="2"/>
  <c r="S3860" i="2" s="1"/>
  <c r="Q3861" i="2"/>
  <c r="Q3862" i="2"/>
  <c r="Q3863" i="2"/>
  <c r="Q3864" i="2"/>
  <c r="Q3865" i="2"/>
  <c r="Q3866" i="2"/>
  <c r="S3866" i="2" s="1"/>
  <c r="Q3867" i="2"/>
  <c r="S3867" i="2" s="1"/>
  <c r="Q3868" i="2"/>
  <c r="S3868" i="2" s="1"/>
  <c r="Q3869" i="2"/>
  <c r="Q3870" i="2"/>
  <c r="S3870" i="2" s="1"/>
  <c r="Q3871" i="2"/>
  <c r="Q3872" i="2"/>
  <c r="S3872" i="2" s="1"/>
  <c r="Q3873" i="2"/>
  <c r="Q3874" i="2"/>
  <c r="Q3875" i="2"/>
  <c r="Q3876" i="2"/>
  <c r="Q3877" i="2"/>
  <c r="Q3878" i="2"/>
  <c r="S3878" i="2" s="1"/>
  <c r="Q3879" i="2"/>
  <c r="Q3880" i="2"/>
  <c r="S3880" i="2" s="1"/>
  <c r="Q3881" i="2"/>
  <c r="S3881" i="2" s="1"/>
  <c r="Q3882" i="2"/>
  <c r="S3882" i="2" s="1"/>
  <c r="Q3883" i="2"/>
  <c r="Q3884" i="2"/>
  <c r="S3884" i="2" s="1"/>
  <c r="Q3885" i="2"/>
  <c r="Q3886" i="2"/>
  <c r="Q3887" i="2"/>
  <c r="Q3888" i="2"/>
  <c r="Q3889" i="2"/>
  <c r="Q3890" i="2"/>
  <c r="S3890" i="2" s="1"/>
  <c r="Q3891" i="2"/>
  <c r="S3891" i="2" s="1"/>
  <c r="Q3892" i="2"/>
  <c r="Q3893" i="2"/>
  <c r="S3893" i="2" s="1"/>
  <c r="Q3894" i="2"/>
  <c r="S3894" i="2" s="1"/>
  <c r="Q3895" i="2"/>
  <c r="Q3896" i="2"/>
  <c r="Q3897" i="2"/>
  <c r="Q3898" i="2"/>
  <c r="Q3899" i="2"/>
  <c r="Q3900" i="2"/>
  <c r="Q3901" i="2"/>
  <c r="Q3902" i="2"/>
  <c r="S3902" i="2" s="1"/>
  <c r="Q3903" i="2"/>
  <c r="S3903" i="2" s="1"/>
  <c r="Q3904" i="2"/>
  <c r="S3904" i="2" s="1"/>
  <c r="Q3905" i="2"/>
  <c r="S3905" i="2" s="1"/>
  <c r="Q3906" i="2"/>
  <c r="S3906" i="2" s="1"/>
  <c r="Q3907" i="2"/>
  <c r="Q3908" i="2"/>
  <c r="S3908" i="2" s="1"/>
  <c r="Q3909" i="2"/>
  <c r="Q3910" i="2"/>
  <c r="Q3911" i="2"/>
  <c r="Q3912" i="2"/>
  <c r="Q3913" i="2"/>
  <c r="Q3914" i="2"/>
  <c r="S3914" i="2" s="1"/>
  <c r="Q3915" i="2"/>
  <c r="S3915" i="2" s="1"/>
  <c r="Q3916" i="2"/>
  <c r="S3916" i="2" s="1"/>
  <c r="Q3917" i="2"/>
  <c r="S3917" i="2" s="1"/>
  <c r="Q3918" i="2"/>
  <c r="S3918" i="2" s="1"/>
  <c r="Q3919" i="2"/>
  <c r="Q3920" i="2"/>
  <c r="S3920" i="2" s="1"/>
  <c r="Q3921" i="2"/>
  <c r="Q3922" i="2"/>
  <c r="Q3923" i="2"/>
  <c r="Q3924" i="2"/>
  <c r="Q3925" i="2"/>
  <c r="Q3926" i="2"/>
  <c r="S3926" i="2" s="1"/>
  <c r="Q3927" i="2"/>
  <c r="S3927" i="2" s="1"/>
  <c r="Q3928" i="2"/>
  <c r="S3928" i="2" s="1"/>
  <c r="Q3929" i="2"/>
  <c r="S3929" i="2" s="1"/>
  <c r="Q3930" i="2"/>
  <c r="Q3931" i="2"/>
  <c r="Q3932" i="2"/>
  <c r="S3932" i="2" s="1"/>
  <c r="Q3933" i="2"/>
  <c r="Q3934" i="2"/>
  <c r="Q3935" i="2"/>
  <c r="Q3936" i="2"/>
  <c r="Q3937" i="2"/>
  <c r="Q3938" i="2"/>
  <c r="S3938" i="2" s="1"/>
  <c r="Q3939" i="2"/>
  <c r="S3939" i="2" s="1"/>
  <c r="Q3940" i="2"/>
  <c r="S3940" i="2" s="1"/>
  <c r="Q3941" i="2"/>
  <c r="S3941" i="2" s="1"/>
  <c r="Q3942" i="2"/>
  <c r="S3942" i="2" s="1"/>
  <c r="Q3943" i="2"/>
  <c r="Q3944" i="2"/>
  <c r="S3944" i="2" s="1"/>
  <c r="Q3945" i="2"/>
  <c r="Q3946" i="2"/>
  <c r="Q3947" i="2"/>
  <c r="Q3948" i="2"/>
  <c r="Q3949" i="2"/>
  <c r="Q3950" i="2"/>
  <c r="S3950" i="2" s="1"/>
  <c r="Q3951" i="2"/>
  <c r="S3951" i="2" s="1"/>
  <c r="Q3952" i="2"/>
  <c r="S3952" i="2" s="1"/>
  <c r="Q3953" i="2"/>
  <c r="S3953" i="2" s="1"/>
  <c r="Q3954" i="2"/>
  <c r="Q3955" i="2"/>
  <c r="Q3956" i="2"/>
  <c r="S3956" i="2" s="1"/>
  <c r="Q3957" i="2"/>
  <c r="Q3958" i="2"/>
  <c r="Q3959" i="2"/>
  <c r="Q3960" i="2"/>
  <c r="Q3961" i="2"/>
  <c r="Q3962" i="2"/>
  <c r="S3962" i="2" s="1"/>
  <c r="Q3963" i="2"/>
  <c r="S3963" i="2" s="1"/>
  <c r="Q3964" i="2"/>
  <c r="S3964" i="2" s="1"/>
  <c r="Q3965" i="2"/>
  <c r="S3965" i="2" s="1"/>
  <c r="Q3966" i="2"/>
  <c r="S3966" i="2" s="1"/>
  <c r="Q3967" i="2"/>
  <c r="Q3968" i="2"/>
  <c r="Q3969" i="2"/>
  <c r="Q3970" i="2"/>
  <c r="Q3971" i="2"/>
  <c r="Q3972" i="2"/>
  <c r="Q3973" i="2"/>
  <c r="Q3974" i="2"/>
  <c r="S3974" i="2" s="1"/>
  <c r="Q3975" i="2"/>
  <c r="Q3976" i="2"/>
  <c r="S3976" i="2" s="1"/>
  <c r="Q3977" i="2"/>
  <c r="S3977" i="2" s="1"/>
  <c r="Q3978" i="2"/>
  <c r="Q3979" i="2"/>
  <c r="Q3980" i="2"/>
  <c r="S3980" i="2" s="1"/>
  <c r="Q3981" i="2"/>
  <c r="Q3982" i="2"/>
  <c r="Q3983" i="2"/>
  <c r="Q3984" i="2"/>
  <c r="Q3985" i="2"/>
  <c r="Q3986" i="2"/>
  <c r="S3986" i="2" s="1"/>
  <c r="Q3987" i="2"/>
  <c r="S3987" i="2" s="1"/>
  <c r="Q3988" i="2"/>
  <c r="S3988" i="2" s="1"/>
  <c r="Q3989" i="2"/>
  <c r="Q3990" i="2"/>
  <c r="S3990" i="2" s="1"/>
  <c r="Q3991" i="2"/>
  <c r="Q3992" i="2"/>
  <c r="Q3993" i="2"/>
  <c r="Q3994" i="2"/>
  <c r="Q3995" i="2"/>
  <c r="Q3996" i="2"/>
  <c r="Q3997" i="2"/>
  <c r="Q3998" i="2"/>
  <c r="S3998" i="2" s="1"/>
  <c r="Q3999" i="2"/>
  <c r="S3999" i="2" s="1"/>
  <c r="Q4000" i="2"/>
  <c r="Q4001" i="2"/>
  <c r="S4001" i="2" s="1"/>
  <c r="Q4002" i="2"/>
  <c r="S4002" i="2" s="1"/>
  <c r="Q4003" i="2"/>
  <c r="Q4004" i="2"/>
  <c r="Q4005" i="2"/>
  <c r="Q4006" i="2"/>
  <c r="Q4007" i="2"/>
  <c r="Q4008" i="2"/>
  <c r="Q4009" i="2"/>
  <c r="Q4010" i="2"/>
  <c r="S4010" i="2" s="1"/>
  <c r="Q4011" i="2"/>
  <c r="S4011" i="2" s="1"/>
  <c r="Q4012" i="2"/>
  <c r="S4012" i="2" s="1"/>
  <c r="Q4013" i="2"/>
  <c r="S4013" i="2" s="1"/>
  <c r="Q4014" i="2"/>
  <c r="S4014" i="2" s="1"/>
  <c r="Q4015" i="2"/>
  <c r="Q4016" i="2"/>
  <c r="S4016" i="2" s="1"/>
  <c r="Q4017" i="2"/>
  <c r="Q4018" i="2"/>
  <c r="Q4019" i="2"/>
  <c r="Q4020" i="2"/>
  <c r="Q4021" i="2"/>
  <c r="Q4022" i="2"/>
  <c r="S4022" i="2" s="1"/>
  <c r="Q4023" i="2"/>
  <c r="Q4024" i="2"/>
  <c r="S4024" i="2" s="1"/>
  <c r="Q4025" i="2"/>
  <c r="S4025" i="2" s="1"/>
  <c r="Q4026" i="2"/>
  <c r="S4026" i="2" s="1"/>
  <c r="Q4027" i="2"/>
  <c r="Q4028" i="2"/>
  <c r="S4028" i="2" s="1"/>
  <c r="Q4029" i="2"/>
  <c r="Q4030" i="2"/>
  <c r="Q4031" i="2"/>
  <c r="Q4032" i="2"/>
  <c r="Q4033" i="2"/>
  <c r="Q4034" i="2"/>
  <c r="S4034" i="2" s="1"/>
  <c r="Q4035" i="2"/>
  <c r="S4035" i="2" s="1"/>
  <c r="Q4036" i="2"/>
  <c r="S4036" i="2" s="1"/>
  <c r="Q4037" i="2"/>
  <c r="S4037" i="2" s="1"/>
  <c r="Q4038" i="2"/>
  <c r="S4038" i="2" s="1"/>
  <c r="Q4039" i="2"/>
  <c r="Q4040" i="2"/>
  <c r="S4040" i="2" s="1"/>
  <c r="Q4041" i="2"/>
  <c r="Q4042" i="2"/>
  <c r="Q4043" i="2"/>
  <c r="Q4044" i="2"/>
  <c r="Q4045" i="2"/>
  <c r="Q4046" i="2"/>
  <c r="S4046" i="2" s="1"/>
  <c r="Q4047" i="2"/>
  <c r="S4047" i="2" s="1"/>
  <c r="Q4048" i="2"/>
  <c r="S4048" i="2" s="1"/>
  <c r="Q4049" i="2"/>
  <c r="S4049" i="2" s="1"/>
  <c r="Q4050" i="2"/>
  <c r="S4050" i="2" s="1"/>
  <c r="Q4051" i="2"/>
  <c r="Q4052" i="2"/>
  <c r="Q4053" i="2"/>
  <c r="Q4054" i="2"/>
  <c r="Q4055" i="2"/>
  <c r="Q4056" i="2"/>
  <c r="Q4057" i="2"/>
  <c r="Q4058" i="2"/>
  <c r="S4058" i="2" s="1"/>
  <c r="Q4059" i="2"/>
  <c r="S4059" i="2" s="1"/>
  <c r="Q4060" i="2"/>
  <c r="S4060" i="2" s="1"/>
  <c r="Q4061" i="2"/>
  <c r="S4061" i="2" s="1"/>
  <c r="Q4062" i="2"/>
  <c r="S4062" i="2" s="1"/>
  <c r="Q4063" i="2"/>
  <c r="Q4064" i="2"/>
  <c r="S4064" i="2" s="1"/>
  <c r="Q4065" i="2"/>
  <c r="Q4066" i="2"/>
  <c r="Q4067" i="2"/>
  <c r="Q4068" i="2"/>
  <c r="Q4069" i="2"/>
  <c r="Q4070" i="2"/>
  <c r="Q4071" i="2"/>
  <c r="S4071" i="2" s="1"/>
  <c r="Q4072" i="2"/>
  <c r="S4072" i="2" s="1"/>
  <c r="Q4073" i="2"/>
  <c r="S4073" i="2" s="1"/>
  <c r="Q4074" i="2"/>
  <c r="S4074" i="2" s="1"/>
  <c r="Q4075" i="2"/>
  <c r="Q4076" i="2"/>
  <c r="S4076" i="2" s="1"/>
  <c r="Q4077" i="2"/>
  <c r="Q4078" i="2"/>
  <c r="Q4079" i="2"/>
  <c r="Q4080" i="2"/>
  <c r="Q4081" i="2"/>
  <c r="Q4082" i="2"/>
  <c r="S4082" i="2" s="1"/>
  <c r="Q4083" i="2"/>
  <c r="S4083" i="2" s="1"/>
  <c r="Q4084" i="2"/>
  <c r="S4084" i="2" s="1"/>
  <c r="Q4085" i="2"/>
  <c r="S4085" i="2" s="1"/>
  <c r="Q4086" i="2"/>
  <c r="S4086" i="2" s="1"/>
  <c r="Q4087" i="2"/>
  <c r="Q4088" i="2"/>
  <c r="S4088" i="2" s="1"/>
  <c r="Q4089" i="2"/>
  <c r="Q4090" i="2"/>
  <c r="Q4091" i="2"/>
  <c r="Q4092" i="2"/>
  <c r="Q4093" i="2"/>
  <c r="Q4094" i="2"/>
  <c r="S4094" i="2" s="1"/>
  <c r="Q4095" i="2"/>
  <c r="S4095" i="2" s="1"/>
  <c r="Q4096" i="2"/>
  <c r="S4096" i="2" s="1"/>
  <c r="Q4097" i="2"/>
  <c r="S4097" i="2" s="1"/>
  <c r="Q4098" i="2"/>
  <c r="S4098" i="2" s="1"/>
  <c r="Q4099" i="2"/>
  <c r="Q4100" i="2"/>
  <c r="S4100" i="2" s="1"/>
  <c r="Q4101" i="2"/>
  <c r="Q4102" i="2"/>
  <c r="Q4103" i="2"/>
  <c r="Q4104" i="2"/>
  <c r="Q4105" i="2"/>
  <c r="Q4106" i="2"/>
  <c r="S4106" i="2" s="1"/>
  <c r="Q4107" i="2"/>
  <c r="S4107" i="2" s="1"/>
  <c r="Q4108" i="2"/>
  <c r="S4108" i="2" s="1"/>
  <c r="Q4109" i="2"/>
  <c r="S4109" i="2" s="1"/>
  <c r="Q4110" i="2"/>
  <c r="S4110" i="2" s="1"/>
  <c r="Q4111" i="2"/>
  <c r="Q4112" i="2"/>
  <c r="S4112" i="2" s="1"/>
  <c r="Q4113" i="2"/>
  <c r="Q4114" i="2"/>
  <c r="Q4115" i="2"/>
  <c r="Q4116" i="2"/>
  <c r="Q4117" i="2"/>
  <c r="Q4118" i="2"/>
  <c r="S4118" i="2" s="1"/>
  <c r="Q4119" i="2"/>
  <c r="S4119" i="2" s="1"/>
  <c r="Q4120" i="2"/>
  <c r="S4120" i="2" s="1"/>
  <c r="Q4121" i="2"/>
  <c r="S4121" i="2" s="1"/>
  <c r="Q4122" i="2"/>
  <c r="S4122" i="2" s="1"/>
  <c r="Q4123" i="2"/>
  <c r="Q4124" i="2"/>
  <c r="S4124" i="2" s="1"/>
  <c r="Q4125" i="2"/>
  <c r="Q4126" i="2"/>
  <c r="Q4127" i="2"/>
  <c r="Q4128" i="2"/>
  <c r="Q4129" i="2"/>
  <c r="Q4130" i="2"/>
  <c r="S4130" i="2" s="1"/>
  <c r="Q4131" i="2"/>
  <c r="S4131" i="2" s="1"/>
  <c r="Q4132" i="2"/>
  <c r="S4132" i="2" s="1"/>
  <c r="Q4133" i="2"/>
  <c r="S4133" i="2" s="1"/>
  <c r="Q4134" i="2"/>
  <c r="S4134" i="2" s="1"/>
  <c r="Q4135" i="2"/>
  <c r="Q4136" i="2"/>
  <c r="Q4137" i="2"/>
  <c r="Q4138" i="2"/>
  <c r="Q4139" i="2"/>
  <c r="Q4140" i="2"/>
  <c r="Q4141" i="2"/>
  <c r="Q4142" i="2"/>
  <c r="S4142" i="2" s="1"/>
  <c r="Q4143" i="2"/>
  <c r="S4143" i="2" s="1"/>
  <c r="Q4144" i="2"/>
  <c r="S4144" i="2" s="1"/>
  <c r="Q4145" i="2"/>
  <c r="S4145" i="2" s="1"/>
  <c r="Q4146" i="2"/>
  <c r="S4146" i="2" s="1"/>
  <c r="Q4147" i="2"/>
  <c r="Q4148" i="2"/>
  <c r="Q4149" i="2"/>
  <c r="Q4150" i="2"/>
  <c r="Q4151" i="2"/>
  <c r="Q4152" i="2"/>
  <c r="Q4153" i="2"/>
  <c r="Q4154" i="2"/>
  <c r="S4154" i="2" s="1"/>
  <c r="Q4155" i="2"/>
  <c r="S4155" i="2" s="1"/>
  <c r="Q4156" i="2"/>
  <c r="S4156" i="2" s="1"/>
  <c r="Q4157" i="2"/>
  <c r="S4157" i="2" s="1"/>
  <c r="Q4158" i="2"/>
  <c r="S4158" i="2" s="1"/>
  <c r="Q4159" i="2"/>
  <c r="Q4160" i="2"/>
  <c r="Q4161" i="2"/>
  <c r="Q4162" i="2"/>
  <c r="Q4163" i="2"/>
  <c r="Q4164" i="2"/>
  <c r="Q4165" i="2"/>
  <c r="Q4166" i="2"/>
  <c r="S4166" i="2" s="1"/>
  <c r="Q4167" i="2"/>
  <c r="S4167" i="2" s="1"/>
  <c r="Q4168" i="2"/>
  <c r="S4168" i="2" s="1"/>
  <c r="Q4169" i="2"/>
  <c r="S4169" i="2" s="1"/>
  <c r="Q4170" i="2"/>
  <c r="S4170" i="2" s="1"/>
  <c r="Q4171" i="2"/>
  <c r="Q4172" i="2"/>
  <c r="S4172" i="2" s="1"/>
  <c r="Q4173" i="2"/>
  <c r="Q4174" i="2"/>
  <c r="Q4175" i="2"/>
  <c r="Q4176" i="2"/>
  <c r="Q4177" i="2"/>
  <c r="Q4178" i="2"/>
  <c r="S4178" i="2" s="1"/>
  <c r="Q4179" i="2"/>
  <c r="S4179" i="2" s="1"/>
  <c r="Q4180" i="2"/>
  <c r="S4180" i="2" s="1"/>
  <c r="Q4181" i="2"/>
  <c r="S4181" i="2" s="1"/>
  <c r="Q4182" i="2"/>
  <c r="S4182" i="2" s="1"/>
  <c r="Q4183" i="2"/>
  <c r="Q4184" i="2"/>
  <c r="S4184" i="2" s="1"/>
  <c r="Q4185" i="2"/>
  <c r="Q4186" i="2"/>
  <c r="Q4187" i="2"/>
  <c r="Q4188" i="2"/>
  <c r="Q4189" i="2"/>
  <c r="Q4190" i="2"/>
  <c r="S4190" i="2" s="1"/>
  <c r="Q4191" i="2"/>
  <c r="S4191" i="2" s="1"/>
  <c r="Q4192" i="2"/>
  <c r="S4192" i="2" s="1"/>
  <c r="Q4193" i="2"/>
  <c r="S4193" i="2" s="1"/>
  <c r="Q4194" i="2"/>
  <c r="S4194" i="2" s="1"/>
  <c r="Q4195" i="2"/>
  <c r="Q4196" i="2"/>
  <c r="S4196" i="2" s="1"/>
  <c r="Q4197" i="2"/>
  <c r="Q4198" i="2"/>
  <c r="Q4199" i="2"/>
  <c r="Q4200" i="2"/>
  <c r="Q4201" i="2"/>
  <c r="Q4202" i="2"/>
  <c r="S4202" i="2" s="1"/>
  <c r="Q4203" i="2"/>
  <c r="S4203" i="2" s="1"/>
  <c r="Q4204" i="2"/>
  <c r="S4204" i="2" s="1"/>
  <c r="Q4205" i="2"/>
  <c r="S4205" i="2" s="1"/>
  <c r="Q4206" i="2"/>
  <c r="S4206" i="2" s="1"/>
  <c r="Q4207" i="2"/>
  <c r="Q4208" i="2"/>
  <c r="S4208" i="2" s="1"/>
  <c r="Q4209" i="2"/>
  <c r="Q4210" i="2"/>
  <c r="Q4211" i="2"/>
  <c r="Q4212" i="2"/>
  <c r="Q4213" i="2"/>
  <c r="Q4214" i="2"/>
  <c r="S4214" i="2" s="1"/>
  <c r="Q4215" i="2"/>
  <c r="S4215" i="2" s="1"/>
  <c r="Q4216" i="2"/>
  <c r="S4216" i="2" s="1"/>
  <c r="Q4217" i="2"/>
  <c r="S4217" i="2" s="1"/>
  <c r="Q4218" i="2"/>
  <c r="S4218" i="2" s="1"/>
  <c r="Q4219" i="2"/>
  <c r="Q4220" i="2"/>
  <c r="Q4221" i="2"/>
  <c r="Q4222" i="2"/>
  <c r="Q4223" i="2"/>
  <c r="Q4224" i="2"/>
  <c r="Q4225" i="2"/>
  <c r="Q4226" i="2"/>
  <c r="S4226" i="2" s="1"/>
  <c r="Q4227" i="2"/>
  <c r="S4227" i="2" s="1"/>
  <c r="Q4228" i="2"/>
  <c r="S4228" i="2" s="1"/>
  <c r="Q4229" i="2"/>
  <c r="S4229" i="2" s="1"/>
  <c r="Q4230" i="2"/>
  <c r="S4230" i="2" s="1"/>
  <c r="Q4231" i="2"/>
  <c r="Q4232" i="2"/>
  <c r="S4232" i="2" s="1"/>
  <c r="Q4233" i="2"/>
  <c r="Q4234" i="2"/>
  <c r="Q4235" i="2"/>
  <c r="Q4236" i="2"/>
  <c r="Q4237" i="2"/>
  <c r="Q4238" i="2"/>
  <c r="S4238" i="2" s="1"/>
  <c r="Q4239" i="2"/>
  <c r="S4239" i="2" s="1"/>
  <c r="Q4240" i="2"/>
  <c r="S4240" i="2" s="1"/>
  <c r="Q4241" i="2"/>
  <c r="S4241" i="2" s="1"/>
  <c r="Q4242" i="2"/>
  <c r="S4242" i="2" s="1"/>
  <c r="Q4243" i="2"/>
  <c r="Q4244" i="2"/>
  <c r="S4244" i="2" s="1"/>
  <c r="Q4245" i="2"/>
  <c r="Q4246" i="2"/>
  <c r="Q4247" i="2"/>
  <c r="Q4248" i="2"/>
  <c r="Q4249" i="2"/>
  <c r="Q4250" i="2"/>
  <c r="S4250" i="2" s="1"/>
  <c r="Q4251" i="2"/>
  <c r="S4251" i="2" s="1"/>
  <c r="Q4252" i="2"/>
  <c r="S4252" i="2" s="1"/>
  <c r="Q4253" i="2"/>
  <c r="S4253" i="2" s="1"/>
  <c r="Q4254" i="2"/>
  <c r="S4254" i="2" s="1"/>
  <c r="Q4255" i="2"/>
  <c r="Q4256" i="2"/>
  <c r="S4256" i="2" s="1"/>
  <c r="Q4257" i="2"/>
  <c r="Q4258" i="2"/>
  <c r="Q4259" i="2"/>
  <c r="Q4260" i="2"/>
  <c r="Q4261" i="2"/>
  <c r="Q4262" i="2"/>
  <c r="S4262" i="2" s="1"/>
  <c r="Q4263" i="2"/>
  <c r="Q4264" i="2"/>
  <c r="S4264" i="2" s="1"/>
  <c r="Q4265" i="2"/>
  <c r="S4265" i="2" s="1"/>
  <c r="Q4266" i="2"/>
  <c r="S4266" i="2" s="1"/>
  <c r="Q4267" i="2"/>
  <c r="Q4268" i="2"/>
  <c r="S4268" i="2" s="1"/>
  <c r="Q4269" i="2"/>
  <c r="Q4270" i="2"/>
  <c r="Q4271" i="2"/>
  <c r="Q4272" i="2"/>
  <c r="Q4273" i="2"/>
  <c r="Q4274" i="2"/>
  <c r="S4274" i="2" s="1"/>
  <c r="Q4275" i="2"/>
  <c r="S4275" i="2" s="1"/>
  <c r="Q4276" i="2"/>
  <c r="S4276" i="2" s="1"/>
  <c r="Q4277" i="2"/>
  <c r="S4277" i="2" s="1"/>
  <c r="Q4278" i="2"/>
  <c r="S4278" i="2" s="1"/>
  <c r="Q4279" i="2"/>
  <c r="Q4280" i="2"/>
  <c r="S4280" i="2" s="1"/>
  <c r="Q4281" i="2"/>
  <c r="Q4282" i="2"/>
  <c r="Q4283" i="2"/>
  <c r="Q4284" i="2"/>
  <c r="Q4285" i="2"/>
  <c r="Q4286" i="2"/>
  <c r="S4286" i="2" s="1"/>
  <c r="Q4287" i="2"/>
  <c r="S4287" i="2" s="1"/>
  <c r="Q4288" i="2"/>
  <c r="Q4289" i="2"/>
  <c r="S4289" i="2" s="1"/>
  <c r="Q4290" i="2"/>
  <c r="S4290" i="2" s="1"/>
  <c r="Q4291" i="2"/>
  <c r="Q4292" i="2"/>
  <c r="S4292" i="2" s="1"/>
  <c r="Q4293" i="2"/>
  <c r="Q4294" i="2"/>
  <c r="Q4295" i="2"/>
  <c r="Q4296" i="2"/>
  <c r="Q4297" i="2"/>
  <c r="Q4298" i="2"/>
  <c r="S4298" i="2" s="1"/>
  <c r="Q4299" i="2"/>
  <c r="S4299" i="2" s="1"/>
  <c r="Q4300" i="2"/>
  <c r="S4300" i="2" s="1"/>
  <c r="Q4301" i="2"/>
  <c r="S4301" i="2" s="1"/>
  <c r="Q4302" i="2"/>
  <c r="S4302" i="2" s="1"/>
  <c r="Q4303" i="2"/>
  <c r="Q4304" i="2"/>
  <c r="S4304" i="2" s="1"/>
  <c r="Q4305" i="2"/>
  <c r="Q4306" i="2"/>
  <c r="Q4307" i="2"/>
  <c r="Q4308" i="2"/>
  <c r="Q4309" i="2"/>
  <c r="Q4310" i="2"/>
  <c r="S4310" i="2" s="1"/>
  <c r="Q4311" i="2"/>
  <c r="Q4312" i="2"/>
  <c r="S4312" i="2" s="1"/>
  <c r="Q4313" i="2"/>
  <c r="S4313" i="2" s="1"/>
  <c r="Q4314" i="2"/>
  <c r="S4314" i="2" s="1"/>
  <c r="Q4315" i="2"/>
  <c r="Q4316" i="2"/>
  <c r="S4316" i="2" s="1"/>
  <c r="Q4317" i="2"/>
  <c r="Q4318" i="2"/>
  <c r="Q4319" i="2"/>
  <c r="Q4320" i="2"/>
  <c r="Q4321" i="2"/>
  <c r="Q4322" i="2"/>
  <c r="S4322" i="2" s="1"/>
  <c r="Q4323" i="2"/>
  <c r="S4323" i="2" s="1"/>
  <c r="Q4324" i="2"/>
  <c r="S4324" i="2" s="1"/>
  <c r="Q4325" i="2"/>
  <c r="S4325" i="2" s="1"/>
  <c r="Q4326" i="2"/>
  <c r="S4326" i="2" s="1"/>
  <c r="Q4327" i="2"/>
  <c r="Q4328" i="2"/>
  <c r="Q4329" i="2"/>
  <c r="Q4330" i="2"/>
  <c r="Q4331" i="2"/>
  <c r="Q4332" i="2"/>
  <c r="Q4333" i="2"/>
  <c r="Q4334" i="2"/>
  <c r="S4334" i="2" s="1"/>
  <c r="Q4335" i="2"/>
  <c r="S4335" i="2" s="1"/>
  <c r="Q4336" i="2"/>
  <c r="S4336" i="2" s="1"/>
  <c r="Q4337" i="2"/>
  <c r="S4337" i="2" s="1"/>
  <c r="Q4338" i="2"/>
  <c r="S4338" i="2" s="1"/>
  <c r="Q4339" i="2"/>
  <c r="Q4340" i="2"/>
  <c r="S4340" i="2" s="1"/>
  <c r="Q4341" i="2"/>
  <c r="Q4342" i="2"/>
  <c r="Q4343" i="2"/>
  <c r="Q4344" i="2"/>
  <c r="Q4345" i="2"/>
  <c r="Q4346" i="2"/>
  <c r="S4346" i="2" s="1"/>
  <c r="Q4347" i="2"/>
  <c r="S4347" i="2" s="1"/>
  <c r="Q4348" i="2"/>
  <c r="S4348" i="2" s="1"/>
  <c r="Q4349" i="2"/>
  <c r="S4349" i="2" s="1"/>
  <c r="Q4350" i="2"/>
  <c r="S4350" i="2" s="1"/>
  <c r="Q4351" i="2"/>
  <c r="Q4352" i="2"/>
  <c r="Q4353" i="2"/>
  <c r="Q4354" i="2"/>
  <c r="Q4355" i="2"/>
  <c r="Q4356" i="2"/>
  <c r="Q4357" i="2"/>
  <c r="Q4358" i="2"/>
  <c r="S4358" i="2" s="1"/>
  <c r="Q4359" i="2"/>
  <c r="S4359" i="2" s="1"/>
  <c r="Q4360" i="2"/>
  <c r="S4360" i="2" s="1"/>
  <c r="Q4361" i="2"/>
  <c r="S4361" i="2" s="1"/>
  <c r="Q4362" i="2"/>
  <c r="S4362" i="2" s="1"/>
  <c r="Q4363" i="2"/>
  <c r="Q4364" i="2"/>
  <c r="Q4365" i="2"/>
  <c r="Q4366" i="2"/>
  <c r="Q4367" i="2"/>
  <c r="Q4368" i="2"/>
  <c r="Q4369" i="2"/>
  <c r="Q4370" i="2"/>
  <c r="S4370" i="2" s="1"/>
  <c r="Q4371" i="2"/>
  <c r="S4371" i="2" s="1"/>
  <c r="Q4372" i="2"/>
  <c r="S4372" i="2" s="1"/>
  <c r="Q4373" i="2"/>
  <c r="S4373" i="2" s="1"/>
  <c r="Q4374" i="2"/>
  <c r="S4374" i="2" s="1"/>
  <c r="Q4375" i="2"/>
  <c r="Q4376" i="2"/>
  <c r="Q4377" i="2"/>
  <c r="Q4378" i="2"/>
  <c r="Q4379" i="2"/>
  <c r="Q4380" i="2"/>
  <c r="Q4381" i="2"/>
  <c r="Q4382" i="2"/>
  <c r="S4382" i="2" s="1"/>
  <c r="Q4383" i="2"/>
  <c r="S4383" i="2" s="1"/>
  <c r="Q4384" i="2"/>
  <c r="S4384" i="2" s="1"/>
  <c r="Q4385" i="2"/>
  <c r="S4385" i="2" s="1"/>
  <c r="Q4386" i="2"/>
  <c r="S4386" i="2" s="1"/>
  <c r="Q4387" i="2"/>
  <c r="Q4388" i="2"/>
  <c r="S4388" i="2" s="1"/>
  <c r="Q4389" i="2"/>
  <c r="Q4390" i="2"/>
  <c r="Q4391" i="2"/>
  <c r="Q4392" i="2"/>
  <c r="Q4393" i="2"/>
  <c r="Q4394" i="2"/>
  <c r="Q4395" i="2"/>
  <c r="S4395" i="2" s="1"/>
  <c r="Q4396" i="2"/>
  <c r="S4396" i="2" s="1"/>
  <c r="Q4397" i="2"/>
  <c r="S4397" i="2" s="1"/>
  <c r="Q4398" i="2"/>
  <c r="S4398" i="2" s="1"/>
  <c r="Q4399" i="2"/>
  <c r="Q4400" i="2"/>
  <c r="S4400" i="2" s="1"/>
  <c r="Q4401" i="2"/>
  <c r="Q4402" i="2"/>
  <c r="Q4403" i="2"/>
  <c r="Q4404" i="2"/>
  <c r="Q4405" i="2"/>
  <c r="Q4406" i="2"/>
  <c r="S4406" i="2" s="1"/>
  <c r="Q4407" i="2"/>
  <c r="S4407" i="2" s="1"/>
  <c r="Q4408" i="2"/>
  <c r="S4408" i="2" s="1"/>
  <c r="Q4409" i="2"/>
  <c r="S4409" i="2" s="1"/>
  <c r="Q4410" i="2"/>
  <c r="S4410" i="2" s="1"/>
  <c r="Q4411" i="2"/>
  <c r="Q4412" i="2"/>
  <c r="S4412" i="2" s="1"/>
  <c r="Q4413" i="2"/>
  <c r="Q4414" i="2"/>
  <c r="Q4415" i="2"/>
  <c r="Q4416" i="2"/>
  <c r="Q4417" i="2"/>
  <c r="Q4418" i="2"/>
  <c r="S4418" i="2" s="1"/>
  <c r="Q4419" i="2"/>
  <c r="S4419" i="2" s="1"/>
  <c r="Q4420" i="2"/>
  <c r="S4420" i="2" s="1"/>
  <c r="Q4421" i="2"/>
  <c r="S4421" i="2" s="1"/>
  <c r="Q4422" i="2"/>
  <c r="S4422" i="2" s="1"/>
  <c r="Q4423" i="2"/>
  <c r="Q4424" i="2"/>
  <c r="S4424" i="2" s="1"/>
  <c r="Q4425" i="2"/>
  <c r="Q4426" i="2"/>
  <c r="Q4427" i="2"/>
  <c r="Q4428" i="2"/>
  <c r="Q4429" i="2"/>
  <c r="Q4430" i="2"/>
  <c r="S4430" i="2" s="1"/>
  <c r="Q4431" i="2"/>
  <c r="S4431" i="2" s="1"/>
  <c r="Q4432" i="2"/>
  <c r="S4432" i="2" s="1"/>
  <c r="Q4433" i="2"/>
  <c r="S4433" i="2" s="1"/>
  <c r="Q4434" i="2"/>
  <c r="S4434" i="2" s="1"/>
  <c r="Q4435" i="2"/>
  <c r="Q4436" i="2"/>
  <c r="S4436" i="2" s="1"/>
  <c r="Q4437" i="2"/>
  <c r="Q4438" i="2"/>
  <c r="Q4439" i="2"/>
  <c r="Q4440" i="2"/>
  <c r="Q4441" i="2"/>
  <c r="Q4442" i="2"/>
  <c r="S4442" i="2" s="1"/>
  <c r="Q4443" i="2"/>
  <c r="S4443" i="2" s="1"/>
  <c r="Q4444" i="2"/>
  <c r="S4444" i="2" s="1"/>
  <c r="Q4445" i="2"/>
  <c r="S4445" i="2" s="1"/>
  <c r="Q4446" i="2"/>
  <c r="Q4447" i="2"/>
  <c r="Q4448" i="2"/>
  <c r="S4448" i="2" s="1"/>
  <c r="Q4449" i="2"/>
  <c r="Q4450" i="2"/>
  <c r="Q4451" i="2"/>
  <c r="Q4452" i="2"/>
  <c r="Q4453" i="2"/>
  <c r="Q4454" i="2"/>
  <c r="S4454" i="2" s="1"/>
  <c r="Q4455" i="2"/>
  <c r="S4455" i="2" s="1"/>
  <c r="Q4456" i="2"/>
  <c r="S4456" i="2" s="1"/>
  <c r="Q4457" i="2"/>
  <c r="S4457" i="2" s="1"/>
  <c r="Q4458" i="2"/>
  <c r="S4458" i="2" s="1"/>
  <c r="Q4459" i="2"/>
  <c r="Q4460" i="2"/>
  <c r="S4460" i="2" s="1"/>
  <c r="Q4461" i="2"/>
  <c r="Q4462" i="2"/>
  <c r="Q4463" i="2"/>
  <c r="Q4464" i="2"/>
  <c r="Q4465" i="2"/>
  <c r="Q4466" i="2"/>
  <c r="S4466" i="2" s="1"/>
  <c r="Q4467" i="2"/>
  <c r="S4467" i="2" s="1"/>
  <c r="Q4468" i="2"/>
  <c r="Q4469" i="2"/>
  <c r="S4469" i="2" s="1"/>
  <c r="Q4470" i="2"/>
  <c r="S4470" i="2" s="1"/>
  <c r="Q4471" i="2"/>
  <c r="Q4472" i="2"/>
  <c r="Q4473" i="2"/>
  <c r="Q4474" i="2"/>
  <c r="Q4475" i="2"/>
  <c r="Q4476" i="2"/>
  <c r="Q4477" i="2"/>
  <c r="Q4478" i="2"/>
  <c r="S4478" i="2" s="1"/>
  <c r="Q4479" i="2"/>
  <c r="S4479" i="2" s="1"/>
  <c r="Q4480" i="2"/>
  <c r="S4480" i="2" s="1"/>
  <c r="Q4481" i="2"/>
  <c r="S4481" i="2" s="1"/>
  <c r="Q4482" i="2"/>
  <c r="S4482" i="2" s="1"/>
  <c r="Q4483" i="2"/>
  <c r="Q4484" i="2"/>
  <c r="Q4485" i="2"/>
  <c r="Q4486" i="2"/>
  <c r="Q4487" i="2"/>
  <c r="Q4488" i="2"/>
  <c r="Q4489" i="2"/>
  <c r="Q4490" i="2"/>
  <c r="S4490" i="2" s="1"/>
  <c r="Q4491" i="2"/>
  <c r="S4491" i="2" s="1"/>
  <c r="Q4492" i="2"/>
  <c r="S4492" i="2" s="1"/>
  <c r="Q4493" i="2"/>
  <c r="S4493" i="2" s="1"/>
  <c r="Q4494" i="2"/>
  <c r="Q4495" i="2"/>
  <c r="Q4496" i="2"/>
  <c r="Q4497" i="2"/>
  <c r="Q4498" i="2"/>
  <c r="Q4499" i="2"/>
  <c r="Q4500" i="2"/>
  <c r="Q4501" i="2"/>
  <c r="Q4502" i="2"/>
  <c r="S4502" i="2" s="1"/>
  <c r="Q4503" i="2"/>
  <c r="S4503" i="2" s="1"/>
  <c r="Q4504" i="2"/>
  <c r="S4504" i="2" s="1"/>
  <c r="Q4505" i="2"/>
  <c r="S4505" i="2" s="1"/>
  <c r="Q4506" i="2"/>
  <c r="Q4507" i="2"/>
  <c r="Q4508" i="2"/>
  <c r="Q4509" i="2"/>
  <c r="Q4510" i="2"/>
  <c r="Q4511" i="2"/>
  <c r="Q4512" i="2"/>
  <c r="Q4513" i="2"/>
  <c r="Q4514" i="2"/>
  <c r="S4514" i="2" s="1"/>
  <c r="Q4515" i="2"/>
  <c r="S4515" i="2" s="1"/>
  <c r="Q4516" i="2"/>
  <c r="S4516" i="2" s="1"/>
  <c r="Q4517" i="2"/>
  <c r="S4517" i="2" s="1"/>
  <c r="Q4518" i="2"/>
  <c r="S4518" i="2" s="1"/>
  <c r="Q4519" i="2"/>
  <c r="Q4520" i="2"/>
  <c r="Q4521" i="2"/>
  <c r="Q4522" i="2"/>
  <c r="Q4523" i="2"/>
  <c r="Q4524" i="2"/>
  <c r="Q4525" i="2"/>
  <c r="Q4526" i="2"/>
  <c r="S4526" i="2" s="1"/>
  <c r="Q4527" i="2"/>
  <c r="Q4528" i="2"/>
  <c r="S4528" i="2" s="1"/>
  <c r="Q4529" i="2"/>
  <c r="S4529" i="2" s="1"/>
  <c r="Q4530" i="2"/>
  <c r="S4530" i="2" s="1"/>
  <c r="Q4531" i="2"/>
  <c r="Q4532" i="2"/>
  <c r="Q4533" i="2"/>
  <c r="Q4534" i="2"/>
  <c r="Q4535" i="2"/>
  <c r="Q4536" i="2"/>
  <c r="Q4537" i="2"/>
  <c r="Q4538" i="2"/>
  <c r="S4538" i="2" s="1"/>
  <c r="Q4539" i="2"/>
  <c r="S4539" i="2" s="1"/>
  <c r="Q4540" i="2"/>
  <c r="S4540" i="2" s="1"/>
  <c r="Q4541" i="2"/>
  <c r="S4541" i="2" s="1"/>
  <c r="Q4542" i="2"/>
  <c r="S4542" i="2" s="1"/>
  <c r="Q4543" i="2"/>
  <c r="Q4544" i="2"/>
  <c r="Q4545" i="2"/>
  <c r="Q4546" i="2"/>
  <c r="Q4547" i="2"/>
  <c r="Q4548" i="2"/>
  <c r="Q4549" i="2"/>
  <c r="Q4550" i="2"/>
  <c r="S4550" i="2" s="1"/>
  <c r="Q4551" i="2"/>
  <c r="S4551" i="2" s="1"/>
  <c r="Q4552" i="2"/>
  <c r="S4552" i="2" s="1"/>
  <c r="Q4553" i="2"/>
  <c r="Q4554" i="2"/>
  <c r="S4554" i="2" s="1"/>
  <c r="Q4555" i="2"/>
  <c r="Q4556" i="2"/>
  <c r="Q4557" i="2"/>
  <c r="Q4558" i="2"/>
  <c r="Q4559" i="2"/>
  <c r="Q4560" i="2"/>
  <c r="Q4561" i="2"/>
  <c r="Q4562" i="2"/>
  <c r="S4562" i="2" s="1"/>
  <c r="Q4563" i="2"/>
  <c r="S4563" i="2" s="1"/>
  <c r="Q4564" i="2"/>
  <c r="S4564" i="2" s="1"/>
  <c r="Q4565" i="2"/>
  <c r="S4565" i="2" s="1"/>
  <c r="Q4566" i="2"/>
  <c r="S4566" i="2" s="1"/>
  <c r="Q4567" i="2"/>
  <c r="Q4568" i="2"/>
  <c r="Q4569" i="2"/>
  <c r="Q4570" i="2"/>
  <c r="Q4571" i="2"/>
  <c r="Q4572" i="2"/>
  <c r="Q4573" i="2"/>
  <c r="Q4574" i="2"/>
  <c r="S4574" i="2" s="1"/>
  <c r="Q4575" i="2"/>
  <c r="S4575" i="2" s="1"/>
  <c r="Q4576" i="2"/>
  <c r="S4576" i="2" s="1"/>
  <c r="Q4577" i="2"/>
  <c r="S4577" i="2" s="1"/>
  <c r="Q4578" i="2"/>
  <c r="S4578" i="2" s="1"/>
  <c r="Q4579" i="2"/>
  <c r="Q4580" i="2"/>
  <c r="Q4581" i="2"/>
  <c r="Q4582" i="2"/>
  <c r="Q4583" i="2"/>
  <c r="Q4584" i="2"/>
  <c r="Q4585" i="2"/>
  <c r="Q4586" i="2"/>
  <c r="Q4587" i="2"/>
  <c r="S4587" i="2" s="1"/>
  <c r="Q4588" i="2"/>
  <c r="S4588" i="2" s="1"/>
  <c r="Q4589" i="2"/>
  <c r="S4589" i="2" s="1"/>
  <c r="Q4590" i="2"/>
  <c r="S4590" i="2" s="1"/>
  <c r="Q4591" i="2"/>
  <c r="Q4592" i="2"/>
  <c r="Q4593" i="2"/>
  <c r="Q4594" i="2"/>
  <c r="Q4595" i="2"/>
  <c r="Q4596" i="2"/>
  <c r="Q4597" i="2"/>
  <c r="Q4598" i="2"/>
  <c r="Q4599" i="2"/>
  <c r="S4599" i="2" s="1"/>
  <c r="Q4600" i="2"/>
  <c r="S4600" i="2" s="1"/>
  <c r="Q4601" i="2"/>
  <c r="S4601" i="2" s="1"/>
  <c r="Q4602" i="2"/>
  <c r="S4602" i="2" s="1"/>
  <c r="Q4603" i="2"/>
  <c r="Q4604" i="2"/>
  <c r="Q4605" i="2"/>
  <c r="Q4606" i="2"/>
  <c r="Q4607" i="2"/>
  <c r="Q4608" i="2"/>
  <c r="Q4609" i="2"/>
  <c r="Q4610" i="2"/>
  <c r="S4610" i="2" s="1"/>
  <c r="Q4611" i="2"/>
  <c r="S4611" i="2" s="1"/>
  <c r="Q4612" i="2"/>
  <c r="S4612" i="2" s="1"/>
  <c r="Q4613" i="2"/>
  <c r="S4613" i="2" s="1"/>
  <c r="Q4614" i="2"/>
  <c r="S4614" i="2" s="1"/>
  <c r="Q4615" i="2"/>
  <c r="Q4616" i="2"/>
  <c r="Q4617" i="2"/>
  <c r="Q4618" i="2"/>
  <c r="S4618" i="2" s="1"/>
  <c r="Q4619" i="2"/>
  <c r="Q4620" i="2"/>
  <c r="Q4621" i="2"/>
  <c r="Q4622" i="2"/>
  <c r="Q4623" i="2"/>
  <c r="S4623" i="2" s="1"/>
  <c r="Q4624" i="2"/>
  <c r="S4624" i="2" s="1"/>
  <c r="Q4625" i="2"/>
  <c r="S4625" i="2" s="1"/>
  <c r="Q4626" i="2"/>
  <c r="S4626" i="2" s="1"/>
  <c r="Q4627" i="2"/>
  <c r="Q4628" i="2"/>
  <c r="Q4629" i="2"/>
  <c r="Q4630" i="2"/>
  <c r="Q4631" i="2"/>
  <c r="Q4632" i="2"/>
  <c r="Q4633" i="2"/>
  <c r="Q4634" i="2"/>
  <c r="S4634" i="2" s="1"/>
  <c r="Q4635" i="2"/>
  <c r="S4635" i="2" s="1"/>
  <c r="Q4636" i="2"/>
  <c r="S4636" i="2" s="1"/>
  <c r="Q4637" i="2"/>
  <c r="Q4638" i="2"/>
  <c r="S4638" i="2" s="1"/>
  <c r="Q4639" i="2"/>
  <c r="Q4640" i="2"/>
  <c r="Q4641" i="2"/>
  <c r="Q4642" i="2"/>
  <c r="Q4643" i="2"/>
  <c r="Q4644" i="2"/>
  <c r="Q4645" i="2"/>
  <c r="Q4646" i="2"/>
  <c r="S4646" i="2" s="1"/>
  <c r="Q4647" i="2"/>
  <c r="S4647" i="2" s="1"/>
  <c r="Q4648" i="2"/>
  <c r="S4648" i="2" s="1"/>
  <c r="Q4649" i="2"/>
  <c r="S4649" i="2" s="1"/>
  <c r="Q4650" i="2"/>
  <c r="S4650" i="2" s="1"/>
  <c r="Q4651" i="2"/>
  <c r="Q4652" i="2"/>
  <c r="Q4653" i="2"/>
  <c r="Q4654" i="2"/>
  <c r="Q4655" i="2"/>
  <c r="Q4656" i="2"/>
  <c r="Q4657" i="2"/>
  <c r="Q4658" i="2"/>
  <c r="S4658" i="2" s="1"/>
  <c r="Q4659" i="2"/>
  <c r="S4659" i="2" s="1"/>
  <c r="Q4660" i="2"/>
  <c r="S4660" i="2" s="1"/>
  <c r="Q4661" i="2"/>
  <c r="S4661" i="2" s="1"/>
  <c r="Q4662" i="2"/>
  <c r="S4662" i="2" s="1"/>
  <c r="Q4663" i="2"/>
  <c r="Q4664" i="2"/>
  <c r="Q4665" i="2"/>
  <c r="Q4666" i="2"/>
  <c r="Q4667" i="2"/>
  <c r="Q4668" i="2"/>
  <c r="Q4669" i="2"/>
  <c r="Q4670" i="2"/>
  <c r="S4670" i="2" s="1"/>
  <c r="Q4671" i="2"/>
  <c r="S4671" i="2" s="1"/>
  <c r="Q4672" i="2"/>
  <c r="S4672" i="2" s="1"/>
  <c r="Q4673" i="2"/>
  <c r="S4673" i="2" s="1"/>
  <c r="Q4674" i="2"/>
  <c r="S4674" i="2" s="1"/>
  <c r="Q4675" i="2"/>
  <c r="Q4676" i="2"/>
  <c r="Q4677" i="2"/>
  <c r="Q4678" i="2"/>
  <c r="Q4679" i="2"/>
  <c r="Q4680" i="2"/>
  <c r="Q4681" i="2"/>
  <c r="Q4682" i="2"/>
  <c r="S4682" i="2" s="1"/>
  <c r="Q4683" i="2"/>
  <c r="S4683" i="2" s="1"/>
  <c r="Q4684" i="2"/>
  <c r="S4684" i="2" s="1"/>
  <c r="Q4685" i="2"/>
  <c r="S4685" i="2" s="1"/>
  <c r="Q4686" i="2"/>
  <c r="S4686" i="2" s="1"/>
  <c r="Q4687" i="2"/>
  <c r="Q4688" i="2"/>
  <c r="Q4689" i="2"/>
  <c r="Q4690" i="2"/>
  <c r="Q4691" i="2"/>
  <c r="Q4692" i="2"/>
  <c r="Q4693" i="2"/>
  <c r="Q4694" i="2"/>
  <c r="S4694" i="2" s="1"/>
  <c r="Q4695" i="2"/>
  <c r="S4695" i="2" s="1"/>
  <c r="Q4696" i="2"/>
  <c r="S4696" i="2" s="1"/>
  <c r="Q4697" i="2"/>
  <c r="S4697" i="2" s="1"/>
  <c r="Q4698" i="2"/>
  <c r="S4698" i="2" s="1"/>
  <c r="Q4699" i="2"/>
  <c r="Q4700" i="2"/>
  <c r="Q4701" i="2"/>
  <c r="Q4702" i="2"/>
  <c r="Q4703" i="2"/>
  <c r="Q4704" i="2"/>
  <c r="Q4705" i="2"/>
  <c r="Q4706" i="2"/>
  <c r="S4706" i="2" s="1"/>
  <c r="Q4707" i="2"/>
  <c r="S4707" i="2" s="1"/>
  <c r="Q4708" i="2"/>
  <c r="S4708" i="2" s="1"/>
  <c r="Q4709" i="2"/>
  <c r="S4709" i="2" s="1"/>
  <c r="Q4710" i="2"/>
  <c r="S4710" i="2" s="1"/>
  <c r="Q4711" i="2"/>
  <c r="Q4712" i="2"/>
  <c r="Q4713" i="2"/>
  <c r="Q4714" i="2"/>
  <c r="Q4715" i="2"/>
  <c r="Q4716" i="2"/>
  <c r="Q4717" i="2"/>
  <c r="Q4718" i="2"/>
  <c r="S4718" i="2" s="1"/>
  <c r="Q4719" i="2"/>
  <c r="S4719" i="2" s="1"/>
  <c r="Q4720" i="2"/>
  <c r="S4720" i="2" s="1"/>
  <c r="Q4721" i="2"/>
  <c r="S4721" i="2" s="1"/>
  <c r="Q4722" i="2"/>
  <c r="Q4723" i="2"/>
  <c r="Q4724" i="2"/>
  <c r="Q4725" i="2"/>
  <c r="Q4726" i="2"/>
  <c r="Q4727" i="2"/>
  <c r="Q4728" i="2"/>
  <c r="Q4729" i="2"/>
  <c r="Q4730" i="2"/>
  <c r="S4730" i="2" s="1"/>
  <c r="Q4731" i="2"/>
  <c r="S4731" i="2" s="1"/>
  <c r="Q4732" i="2"/>
  <c r="S4732" i="2" s="1"/>
  <c r="Q4733" i="2"/>
  <c r="S4733" i="2" s="1"/>
  <c r="Q4734" i="2"/>
  <c r="Q4735" i="2"/>
  <c r="Q4736" i="2"/>
  <c r="Q4737" i="2"/>
  <c r="Q4738" i="2"/>
  <c r="Q4739" i="2"/>
  <c r="Q4740" i="2"/>
  <c r="Q4741" i="2"/>
  <c r="Q4742" i="2"/>
  <c r="S4742" i="2" s="1"/>
  <c r="Q4743" i="2"/>
  <c r="S4743" i="2" s="1"/>
  <c r="Q4744" i="2"/>
  <c r="S4744" i="2" s="1"/>
  <c r="Q4745" i="2"/>
  <c r="S4745" i="2" s="1"/>
  <c r="Q4746" i="2"/>
  <c r="S4746" i="2" s="1"/>
  <c r="Q4747" i="2"/>
  <c r="Q4748" i="2"/>
  <c r="Q4749" i="2"/>
  <c r="Q4750" i="2"/>
  <c r="Q4751" i="2"/>
  <c r="Q4752" i="2"/>
  <c r="Q4753" i="2"/>
  <c r="Q4754" i="2"/>
  <c r="S4754" i="2" s="1"/>
  <c r="Q4755" i="2"/>
  <c r="S4755" i="2" s="1"/>
  <c r="Q4756" i="2"/>
  <c r="S4756" i="2" s="1"/>
  <c r="Q4757" i="2"/>
  <c r="S4757" i="2" s="1"/>
  <c r="Q4758" i="2"/>
  <c r="S4758" i="2" s="1"/>
  <c r="Q4759" i="2"/>
  <c r="Q4760" i="2"/>
  <c r="Q4761" i="2"/>
  <c r="Q4762" i="2"/>
  <c r="Q4763" i="2"/>
  <c r="Q4764" i="2"/>
  <c r="Q4765" i="2"/>
  <c r="Q4766" i="2"/>
  <c r="S4766" i="2" s="1"/>
  <c r="Q4767" i="2"/>
  <c r="S4767" i="2" s="1"/>
  <c r="Q4768" i="2"/>
  <c r="S4768" i="2" s="1"/>
  <c r="Q4769" i="2"/>
  <c r="S4769" i="2" s="1"/>
  <c r="Q4770" i="2"/>
  <c r="S4770" i="2" s="1"/>
  <c r="Q4771" i="2"/>
  <c r="Q4772" i="2"/>
  <c r="Q4773" i="2"/>
  <c r="Q4774" i="2"/>
  <c r="Q4775" i="2"/>
  <c r="Q4776" i="2"/>
  <c r="Q4777" i="2"/>
  <c r="Q4778" i="2"/>
  <c r="S4778" i="2" s="1"/>
  <c r="Q4779" i="2"/>
  <c r="S4779" i="2" s="1"/>
  <c r="Q4780" i="2"/>
  <c r="S4780" i="2" s="1"/>
  <c r="Q4781" i="2"/>
  <c r="S4781" i="2" s="1"/>
  <c r="Q4782" i="2"/>
  <c r="S4782" i="2" s="1"/>
  <c r="Q4783" i="2"/>
  <c r="Q4784" i="2"/>
  <c r="Q4785" i="2"/>
  <c r="Q4786" i="2"/>
  <c r="Q4787" i="2"/>
  <c r="Q4788" i="2"/>
  <c r="Q4789" i="2"/>
  <c r="Q4790" i="2"/>
  <c r="Q4791" i="2"/>
  <c r="S4791" i="2" s="1"/>
  <c r="Q4792" i="2"/>
  <c r="S4792" i="2" s="1"/>
  <c r="Q4793" i="2"/>
  <c r="S4793" i="2" s="1"/>
  <c r="Q4794" i="2"/>
  <c r="S4794" i="2" s="1"/>
  <c r="Q4795" i="2"/>
  <c r="Q4796" i="2"/>
  <c r="Q4797" i="2"/>
  <c r="Q4798" i="2"/>
  <c r="Q4799" i="2"/>
  <c r="Q4800" i="2"/>
  <c r="Q4801" i="2"/>
  <c r="Q4802" i="2"/>
  <c r="S4802" i="2" s="1"/>
  <c r="Q4803" i="2"/>
  <c r="S4803" i="2" s="1"/>
  <c r="Q4804" i="2"/>
  <c r="S4804" i="2" s="1"/>
  <c r="Q4805" i="2"/>
  <c r="S4805" i="2" s="1"/>
  <c r="Q4806" i="2"/>
  <c r="S4806" i="2" s="1"/>
  <c r="Q4807" i="2"/>
  <c r="Q4808" i="2"/>
  <c r="Q4809" i="2"/>
  <c r="Q4810" i="2"/>
  <c r="Q4811" i="2"/>
  <c r="Q4812" i="2"/>
  <c r="Q4813" i="2"/>
  <c r="Q4814" i="2"/>
  <c r="S4814" i="2" s="1"/>
  <c r="Q4815" i="2"/>
  <c r="S4815" i="2" s="1"/>
  <c r="Q4816" i="2"/>
  <c r="S4816" i="2" s="1"/>
  <c r="Q4817" i="2"/>
  <c r="S4817" i="2" s="1"/>
  <c r="Q4818" i="2"/>
  <c r="S4818" i="2" s="1"/>
  <c r="Q4819" i="2"/>
  <c r="Q4820" i="2"/>
  <c r="Q4821" i="2"/>
  <c r="Q4822" i="2"/>
  <c r="Q4823" i="2"/>
  <c r="Q4824" i="2"/>
  <c r="Q4825" i="2"/>
  <c r="Q4826" i="2"/>
  <c r="S4826" i="2" s="1"/>
  <c r="Q4827" i="2"/>
  <c r="S4827" i="2" s="1"/>
  <c r="Q4828" i="2"/>
  <c r="S4828" i="2" s="1"/>
  <c r="Q4829" i="2"/>
  <c r="S4829" i="2" s="1"/>
  <c r="Q4830" i="2"/>
  <c r="S4830" i="2" s="1"/>
  <c r="Q4831" i="2"/>
  <c r="Q4832" i="2"/>
  <c r="Q4833" i="2"/>
  <c r="Q4834" i="2"/>
  <c r="Q4835" i="2"/>
  <c r="Q4836" i="2"/>
  <c r="Q4837" i="2"/>
  <c r="Q4838" i="2"/>
  <c r="S4838" i="2" s="1"/>
  <c r="Q4839" i="2"/>
  <c r="Q4840" i="2"/>
  <c r="S4840" i="2" s="1"/>
  <c r="Q4841" i="2"/>
  <c r="S4841" i="2" s="1"/>
  <c r="Q4842" i="2"/>
  <c r="S4842" i="2" s="1"/>
  <c r="Q4843" i="2"/>
  <c r="Q4844" i="2"/>
  <c r="Q4845" i="2"/>
  <c r="Q4846" i="2"/>
  <c r="Q4847" i="2"/>
  <c r="Q4848" i="2"/>
  <c r="Q4849" i="2"/>
  <c r="Q4850" i="2"/>
  <c r="S4850" i="2" s="1"/>
  <c r="Q4851" i="2"/>
  <c r="S4851" i="2" s="1"/>
  <c r="Q4852" i="2"/>
  <c r="S4852" i="2" s="1"/>
  <c r="Q4853" i="2"/>
  <c r="S4853" i="2" s="1"/>
  <c r="Q4854" i="2"/>
  <c r="S4854" i="2" s="1"/>
  <c r="Q4855" i="2"/>
  <c r="Q4856" i="2"/>
  <c r="Q4857" i="2"/>
  <c r="Q4858" i="2"/>
  <c r="Q4859" i="2"/>
  <c r="Q4860" i="2"/>
  <c r="Q4861" i="2"/>
  <c r="Q4862" i="2"/>
  <c r="S4862" i="2" s="1"/>
  <c r="Q4863" i="2"/>
  <c r="S4863" i="2" s="1"/>
  <c r="Q4864" i="2"/>
  <c r="S4864" i="2" s="1"/>
  <c r="Q4865" i="2"/>
  <c r="S4865" i="2" s="1"/>
  <c r="Q4866" i="2"/>
  <c r="S4866" i="2" s="1"/>
  <c r="Q4867" i="2"/>
  <c r="Q4868" i="2"/>
  <c r="Q4869" i="2"/>
  <c r="Q4870" i="2"/>
  <c r="Q4871" i="2"/>
  <c r="Q4872" i="2"/>
  <c r="Q4873" i="2"/>
  <c r="Q4874" i="2"/>
  <c r="S4874" i="2" s="1"/>
  <c r="Q4875" i="2"/>
  <c r="S4875" i="2" s="1"/>
  <c r="Q4876" i="2"/>
  <c r="S4876" i="2" s="1"/>
  <c r="Q4877" i="2"/>
  <c r="S4877" i="2" s="1"/>
  <c r="Q4878" i="2"/>
  <c r="S4878" i="2" s="1"/>
  <c r="Q4879" i="2"/>
  <c r="Q4880" i="2"/>
  <c r="Q4881" i="2"/>
  <c r="Q4882" i="2"/>
  <c r="Q4883" i="2"/>
  <c r="Q4884" i="2"/>
  <c r="Q4885" i="2"/>
  <c r="Q4886" i="2"/>
  <c r="S4886" i="2" s="1"/>
  <c r="Q4887" i="2"/>
  <c r="S4887" i="2" s="1"/>
  <c r="Q4888" i="2"/>
  <c r="Q4889" i="2"/>
  <c r="S4889" i="2" s="1"/>
  <c r="Q4890" i="2"/>
  <c r="Q4891" i="2"/>
  <c r="Q4892" i="2"/>
  <c r="Q4893" i="2"/>
  <c r="Q4894" i="2"/>
  <c r="Q4895" i="2"/>
  <c r="Q4896" i="2"/>
  <c r="Q4897" i="2"/>
  <c r="Q4898" i="2"/>
  <c r="S4898" i="2" s="1"/>
  <c r="Q4899" i="2"/>
  <c r="S4899" i="2" s="1"/>
  <c r="Q4900" i="2"/>
  <c r="S4900" i="2" s="1"/>
  <c r="Q4901" i="2"/>
  <c r="S4901" i="2" s="1"/>
  <c r="Q4902" i="2"/>
  <c r="S4902" i="2" s="1"/>
  <c r="Q4903" i="2"/>
  <c r="Q4904" i="2"/>
  <c r="Q4905" i="2"/>
  <c r="Q4906" i="2"/>
  <c r="Q4907" i="2"/>
  <c r="Q4908" i="2"/>
  <c r="Q4909" i="2"/>
  <c r="Q4910" i="2"/>
  <c r="S4910" i="2" s="1"/>
  <c r="Q4911" i="2"/>
  <c r="S4911" i="2" s="1"/>
  <c r="Q4912" i="2"/>
  <c r="S4912" i="2" s="1"/>
  <c r="Q4913" i="2"/>
  <c r="S4913" i="2" s="1"/>
  <c r="Q4914" i="2"/>
  <c r="S4914" i="2" s="1"/>
  <c r="Q4915" i="2"/>
  <c r="Q4916" i="2"/>
  <c r="Q4917" i="2"/>
  <c r="Q4918" i="2"/>
  <c r="Q4919" i="2"/>
  <c r="Q4920" i="2"/>
  <c r="Q4921" i="2"/>
  <c r="Q4922" i="2"/>
  <c r="S4922" i="2" s="1"/>
  <c r="Q4923" i="2"/>
  <c r="S4923" i="2" s="1"/>
  <c r="Q4924" i="2"/>
  <c r="S4924" i="2" s="1"/>
  <c r="Q4925" i="2"/>
  <c r="S4925" i="2" s="1"/>
  <c r="Q4926" i="2"/>
  <c r="S4926" i="2" s="1"/>
  <c r="Q4927" i="2"/>
  <c r="Q4928" i="2"/>
  <c r="Q4929" i="2"/>
  <c r="Q4930" i="2"/>
  <c r="Q4931" i="2"/>
  <c r="Q4932" i="2"/>
  <c r="Q4933" i="2"/>
  <c r="Q4934" i="2"/>
  <c r="S4934" i="2" s="1"/>
  <c r="Q4935" i="2"/>
  <c r="S4935" i="2" s="1"/>
  <c r="Q4936" i="2"/>
  <c r="S4936" i="2" s="1"/>
  <c r="Q4937" i="2"/>
  <c r="S4937" i="2" s="1"/>
  <c r="Q4938" i="2"/>
  <c r="S4938" i="2" s="1"/>
  <c r="Q4939" i="2"/>
  <c r="Q4940" i="2"/>
  <c r="Q4941" i="2"/>
  <c r="Q4942" i="2"/>
  <c r="Q4943" i="2"/>
  <c r="Q4944" i="2"/>
  <c r="Q4945" i="2"/>
  <c r="Q4946" i="2"/>
  <c r="S4946" i="2" s="1"/>
  <c r="Q4947" i="2"/>
  <c r="S4947" i="2" s="1"/>
  <c r="Q4948" i="2"/>
  <c r="S4948" i="2" s="1"/>
  <c r="Q4949" i="2"/>
  <c r="S4949" i="2" s="1"/>
  <c r="Q4950" i="2"/>
  <c r="Q4951" i="2"/>
  <c r="Q4952" i="2"/>
  <c r="Q4953" i="2"/>
  <c r="Q4954" i="2"/>
  <c r="Q4955" i="2"/>
  <c r="Q4956" i="2"/>
  <c r="Q4957" i="2"/>
  <c r="Q4958" i="2"/>
  <c r="S4958" i="2" s="1"/>
  <c r="Q4959" i="2"/>
  <c r="S4959" i="2" s="1"/>
  <c r="Q4960" i="2"/>
  <c r="S4960" i="2" s="1"/>
  <c r="Q4961" i="2"/>
  <c r="S4961" i="2" s="1"/>
  <c r="Q4962" i="2"/>
  <c r="S4962" i="2" s="1"/>
  <c r="Q4963" i="2"/>
  <c r="Q4964" i="2"/>
  <c r="Q4965" i="2"/>
  <c r="Q4966" i="2"/>
  <c r="Q4967" i="2"/>
  <c r="Q4968" i="2"/>
  <c r="Q4969" i="2"/>
  <c r="Q4970" i="2"/>
  <c r="S4970" i="2" s="1"/>
  <c r="Q4971" i="2"/>
  <c r="S4971" i="2" s="1"/>
  <c r="Q4972" i="2"/>
  <c r="S4972" i="2" s="1"/>
  <c r="Q4973" i="2"/>
  <c r="S4973" i="2" s="1"/>
  <c r="Q4974" i="2"/>
  <c r="S4974" i="2" s="1"/>
  <c r="Q4975" i="2"/>
  <c r="Q4976" i="2"/>
  <c r="Q4977" i="2"/>
  <c r="Q4978" i="2"/>
  <c r="Q4979" i="2"/>
  <c r="Q4980" i="2"/>
  <c r="Q4981" i="2"/>
  <c r="Q4982" i="2"/>
  <c r="S4982" i="2" s="1"/>
  <c r="Q4983" i="2"/>
  <c r="S4983" i="2" s="1"/>
  <c r="Q4984" i="2"/>
  <c r="S4984" i="2" s="1"/>
  <c r="Q4985" i="2"/>
  <c r="Q4986" i="2"/>
  <c r="Q4987" i="2"/>
  <c r="Q4988" i="2"/>
  <c r="Q4989" i="2"/>
  <c r="Q4990" i="2"/>
  <c r="Q4991" i="2"/>
  <c r="Q4992" i="2"/>
  <c r="Q4993" i="2"/>
  <c r="Q4994" i="2"/>
  <c r="S4994" i="2" s="1"/>
  <c r="Q4995" i="2"/>
  <c r="S4995" i="2" s="1"/>
  <c r="Q4996" i="2"/>
  <c r="S4996" i="2" s="1"/>
  <c r="Q4997" i="2"/>
  <c r="S4997" i="2" s="1"/>
  <c r="Q4998" i="2"/>
  <c r="Q4999" i="2"/>
  <c r="Q5000" i="2"/>
  <c r="Q5001" i="2"/>
  <c r="Q5002" i="2"/>
  <c r="Q5003" i="2"/>
  <c r="Q5004" i="2"/>
  <c r="Q5005" i="2"/>
  <c r="Q5006" i="2"/>
  <c r="S5006" i="2" s="1"/>
  <c r="Q5007" i="2"/>
  <c r="S5007" i="2" s="1"/>
  <c r="Q5008" i="2"/>
  <c r="S5008" i="2" s="1"/>
  <c r="Q5009" i="2"/>
  <c r="S5009" i="2" s="1"/>
  <c r="Q5010" i="2"/>
  <c r="S5010" i="2" s="1"/>
  <c r="Q5011" i="2"/>
  <c r="Q5012" i="2"/>
  <c r="Q5013" i="2"/>
  <c r="Q5014" i="2"/>
  <c r="Q5015" i="2"/>
  <c r="Q5016" i="2"/>
  <c r="Q5017" i="2"/>
  <c r="Q5018" i="2"/>
  <c r="S5018" i="2" s="1"/>
  <c r="Q5019" i="2"/>
  <c r="S5019" i="2" s="1"/>
  <c r="Q5020" i="2"/>
  <c r="S5020" i="2" s="1"/>
  <c r="Q5021" i="2"/>
  <c r="S5021" i="2" s="1"/>
  <c r="Q5022" i="2"/>
  <c r="S5022" i="2" s="1"/>
  <c r="Q5023" i="2"/>
  <c r="Q5024" i="2"/>
  <c r="Q5025" i="2"/>
  <c r="Q5026" i="2"/>
  <c r="S5026" i="2" s="1"/>
  <c r="Q5027" i="2"/>
  <c r="Q5028" i="2"/>
  <c r="Q5029" i="2"/>
  <c r="Q5030" i="2"/>
  <c r="S5030" i="2" s="1"/>
  <c r="Q5031" i="2"/>
  <c r="S5031" i="2" s="1"/>
  <c r="Q5032" i="2"/>
  <c r="S5032" i="2" s="1"/>
  <c r="Q5033" i="2"/>
  <c r="S5033" i="2" s="1"/>
  <c r="Q5034" i="2"/>
  <c r="S5034" i="2" s="1"/>
  <c r="Q5035" i="2"/>
  <c r="Q5036" i="2"/>
  <c r="Q5037" i="2"/>
  <c r="Q5038" i="2"/>
  <c r="Q5039" i="2"/>
  <c r="Q5040" i="2"/>
  <c r="Q5041" i="2"/>
  <c r="Q5042" i="2"/>
  <c r="S5042" i="2" s="1"/>
  <c r="Q5043" i="2"/>
  <c r="S5043" i="2" s="1"/>
  <c r="Q5044" i="2"/>
  <c r="S5044" i="2" s="1"/>
  <c r="Q5045" i="2"/>
  <c r="S5045" i="2" s="1"/>
  <c r="Q5046" i="2"/>
  <c r="S5046" i="2" s="1"/>
  <c r="Q5047" i="2"/>
  <c r="Q5048" i="2"/>
  <c r="Q5049" i="2"/>
  <c r="Q5050" i="2"/>
  <c r="Q5051" i="2"/>
  <c r="Q5052" i="2"/>
  <c r="Q5053" i="2"/>
  <c r="Q5054" i="2"/>
  <c r="Q5055" i="2"/>
  <c r="S5055" i="2" s="1"/>
  <c r="Q5056" i="2"/>
  <c r="S5056" i="2" s="1"/>
  <c r="Q5057" i="2"/>
  <c r="S5057" i="2" s="1"/>
  <c r="Q5058" i="2"/>
  <c r="S5058" i="2" s="1"/>
  <c r="Q5059" i="2"/>
  <c r="Q5060" i="2"/>
  <c r="Q5061" i="2"/>
  <c r="Q5062" i="2"/>
  <c r="S5062" i="2" s="1"/>
  <c r="Q5063" i="2"/>
  <c r="Q5064" i="2"/>
  <c r="Q5065" i="2"/>
  <c r="Q5066" i="2"/>
  <c r="S5066" i="2" s="1"/>
  <c r="Q5067" i="2"/>
  <c r="S5067" i="2" s="1"/>
  <c r="Q5068" i="2"/>
  <c r="S5068" i="2" s="1"/>
  <c r="Q5069" i="2"/>
  <c r="S5069" i="2" s="1"/>
  <c r="Q5070" i="2"/>
  <c r="S5070" i="2" s="1"/>
  <c r="Q5071" i="2"/>
  <c r="Q5072" i="2"/>
  <c r="Q5073" i="2"/>
  <c r="Q5074" i="2"/>
  <c r="Q5075" i="2"/>
  <c r="Q5076" i="2"/>
  <c r="Q5077" i="2"/>
  <c r="Q5078" i="2"/>
  <c r="S5078" i="2" s="1"/>
  <c r="Q5079" i="2"/>
  <c r="S5079" i="2" s="1"/>
  <c r="Q5080" i="2"/>
  <c r="S5080" i="2" s="1"/>
  <c r="Q5081" i="2"/>
  <c r="S5081" i="2" s="1"/>
  <c r="Q5082" i="2"/>
  <c r="S5082" i="2" s="1"/>
  <c r="Q5083" i="2"/>
  <c r="Q5084" i="2"/>
  <c r="Q5085" i="2"/>
  <c r="Q5086" i="2"/>
  <c r="Q5087" i="2"/>
  <c r="Q5088" i="2"/>
  <c r="Q5089" i="2"/>
  <c r="Q5090" i="2"/>
  <c r="Q5091" i="2"/>
  <c r="S5091" i="2" s="1"/>
  <c r="Q5092" i="2"/>
  <c r="S5092" i="2" s="1"/>
  <c r="Q5093" i="2"/>
  <c r="S5093" i="2" s="1"/>
  <c r="Q5094" i="2"/>
  <c r="S5094" i="2" s="1"/>
  <c r="Q5095" i="2"/>
  <c r="Q5096" i="2"/>
  <c r="Q5097" i="2"/>
  <c r="Q5098" i="2"/>
  <c r="Q5099" i="2"/>
  <c r="Q5100" i="2"/>
  <c r="Q5101" i="2"/>
  <c r="Q5102" i="2"/>
  <c r="S5102" i="2" s="1"/>
  <c r="Q5103" i="2"/>
  <c r="S5103" i="2" s="1"/>
  <c r="Q5104" i="2"/>
  <c r="S5104" i="2" s="1"/>
  <c r="Q5105" i="2"/>
  <c r="S5105" i="2" s="1"/>
  <c r="Q5106" i="2"/>
  <c r="S5106" i="2" s="1"/>
  <c r="Q5107" i="2"/>
  <c r="Q5108" i="2"/>
  <c r="Q5109" i="2"/>
  <c r="Q5110" i="2"/>
  <c r="S5110" i="2" s="1"/>
  <c r="Q5111" i="2"/>
  <c r="Q5112" i="2"/>
  <c r="Q5113" i="2"/>
  <c r="Q5114" i="2"/>
  <c r="S5114" i="2" s="1"/>
  <c r="Q5115" i="2"/>
  <c r="S5115" i="2" s="1"/>
  <c r="Q5116" i="2"/>
  <c r="S5116" i="2" s="1"/>
  <c r="Q5117" i="2"/>
  <c r="S5117" i="2" s="1"/>
  <c r="Q5118" i="2"/>
  <c r="S5118" i="2" s="1"/>
  <c r="Q5119" i="2"/>
  <c r="Q5120" i="2"/>
  <c r="Q5121" i="2"/>
  <c r="Q5122" i="2"/>
  <c r="Q5123" i="2"/>
  <c r="Q5124" i="2"/>
  <c r="Q5125" i="2"/>
  <c r="Q5126" i="2"/>
  <c r="S5126" i="2" s="1"/>
  <c r="Q5127" i="2"/>
  <c r="S5127" i="2" s="1"/>
  <c r="Q5128" i="2"/>
  <c r="S5128" i="2" s="1"/>
  <c r="Q5129" i="2"/>
  <c r="S5129" i="2" s="1"/>
  <c r="Q5130" i="2"/>
  <c r="S5130" i="2" s="1"/>
  <c r="Q5131" i="2"/>
  <c r="Q5132" i="2"/>
  <c r="Q5133" i="2"/>
  <c r="Q5134" i="2"/>
  <c r="Q5135" i="2"/>
  <c r="Q5136" i="2"/>
  <c r="Q5137" i="2"/>
  <c r="Q5138" i="2"/>
  <c r="S5138" i="2" s="1"/>
  <c r="Q5139" i="2"/>
  <c r="S5139" i="2" s="1"/>
  <c r="Q5140" i="2"/>
  <c r="S5140" i="2" s="1"/>
  <c r="Q5141" i="2"/>
  <c r="S5141" i="2" s="1"/>
  <c r="Q5142" i="2"/>
  <c r="S5142" i="2" s="1"/>
  <c r="Q5143" i="2"/>
  <c r="Q5144" i="2"/>
  <c r="Q5145" i="2"/>
  <c r="Q5146" i="2"/>
  <c r="Q5147" i="2"/>
  <c r="Q5148" i="2"/>
  <c r="Q5149" i="2"/>
  <c r="Q5150" i="2"/>
  <c r="S5150" i="2" s="1"/>
  <c r="Q5151" i="2"/>
  <c r="S5151" i="2" s="1"/>
  <c r="Q5152" i="2"/>
  <c r="S5152" i="2" s="1"/>
  <c r="Q5153" i="2"/>
  <c r="S5153" i="2" s="1"/>
  <c r="Q5154" i="2"/>
  <c r="S5154" i="2" s="1"/>
  <c r="Q5155" i="2"/>
  <c r="Q5156" i="2"/>
  <c r="Q5157" i="2"/>
  <c r="Q5158" i="2"/>
  <c r="Q5159" i="2"/>
  <c r="Q5160" i="2"/>
  <c r="Q5161" i="2"/>
  <c r="Q5162" i="2"/>
  <c r="S5162" i="2" s="1"/>
  <c r="Q5163" i="2"/>
  <c r="S5163" i="2" s="1"/>
  <c r="Q5164" i="2"/>
  <c r="S5164" i="2" s="1"/>
  <c r="Q5165" i="2"/>
  <c r="S5165" i="2" s="1"/>
  <c r="Q5166" i="2"/>
  <c r="S5166" i="2" s="1"/>
  <c r="Q5167" i="2"/>
  <c r="Q5168" i="2"/>
  <c r="Q5169" i="2"/>
  <c r="Q5170" i="2"/>
  <c r="Q5171" i="2"/>
  <c r="Q5172" i="2"/>
  <c r="Q5173" i="2"/>
  <c r="Q5174" i="2"/>
  <c r="S5174" i="2" s="1"/>
  <c r="Q5175" i="2"/>
  <c r="S5175" i="2" s="1"/>
  <c r="Q5176" i="2"/>
  <c r="S5176" i="2" s="1"/>
  <c r="Q5177" i="2"/>
  <c r="S5177" i="2" s="1"/>
  <c r="Q5178" i="2"/>
  <c r="S5178" i="2" s="1"/>
  <c r="Q5179" i="2"/>
  <c r="Q5180" i="2"/>
  <c r="Q5181" i="2"/>
  <c r="Q5182" i="2"/>
  <c r="Q5183" i="2"/>
  <c r="Q5184" i="2"/>
  <c r="Q5185" i="2"/>
  <c r="Q5186" i="2"/>
  <c r="S5186" i="2" s="1"/>
  <c r="Q5187" i="2"/>
  <c r="S5187" i="2" s="1"/>
  <c r="Q5188" i="2"/>
  <c r="S5188" i="2" s="1"/>
  <c r="Q5189" i="2"/>
  <c r="S5189" i="2" s="1"/>
  <c r="Q5190" i="2"/>
  <c r="Q5191" i="2"/>
  <c r="Q5192" i="2"/>
  <c r="Q5193" i="2"/>
  <c r="Q5194" i="2"/>
  <c r="Q5195" i="2"/>
  <c r="Q5196" i="2"/>
  <c r="Q5197" i="2"/>
  <c r="Q5198" i="2"/>
  <c r="S5198" i="2" s="1"/>
  <c r="Q5199" i="2"/>
  <c r="S5199" i="2" s="1"/>
  <c r="Q5200" i="2"/>
  <c r="S5200" i="2" s="1"/>
  <c r="Q5201" i="2"/>
  <c r="S5201" i="2" s="1"/>
  <c r="Q5202" i="2"/>
  <c r="S5202" i="2" s="1"/>
  <c r="Q5203" i="2"/>
  <c r="Q5204" i="2"/>
  <c r="Q5205" i="2"/>
  <c r="Q5206" i="2"/>
  <c r="Q5207" i="2"/>
  <c r="Q5208" i="2"/>
  <c r="Q5209" i="2"/>
  <c r="Q5210" i="2"/>
  <c r="S5210" i="2" s="1"/>
  <c r="Q5211" i="2"/>
  <c r="S5211" i="2" s="1"/>
  <c r="Q5212" i="2"/>
  <c r="S5212" i="2" s="1"/>
  <c r="Q5213" i="2"/>
  <c r="S5213" i="2" s="1"/>
  <c r="Q5214" i="2"/>
  <c r="S5214" i="2" s="1"/>
  <c r="Q5215" i="2"/>
  <c r="Q5216" i="2"/>
  <c r="Q5217" i="2"/>
  <c r="Q5218" i="2"/>
  <c r="Q5219" i="2"/>
  <c r="Q5220" i="2"/>
  <c r="Q5221" i="2"/>
  <c r="Q5222" i="2"/>
  <c r="S5222" i="2" s="1"/>
  <c r="Q5223" i="2"/>
  <c r="S5223" i="2" s="1"/>
  <c r="Q5224" i="2"/>
  <c r="S5224" i="2" s="1"/>
  <c r="Q5225" i="2"/>
  <c r="S5225" i="2" s="1"/>
  <c r="Q5226" i="2"/>
  <c r="S5226" i="2" s="1"/>
  <c r="Q5227" i="2"/>
  <c r="Q5228" i="2"/>
  <c r="Q5229" i="2"/>
  <c r="Q5230" i="2"/>
  <c r="Q5231" i="2"/>
  <c r="Q5232" i="2"/>
  <c r="Q5233" i="2"/>
  <c r="Q5234" i="2"/>
  <c r="S5234" i="2" s="1"/>
  <c r="Q5235" i="2"/>
  <c r="S5235" i="2" s="1"/>
  <c r="Q5236" i="2"/>
  <c r="S5236" i="2" s="1"/>
  <c r="Q5237" i="2"/>
  <c r="Q5238" i="2"/>
  <c r="S5238" i="2" s="1"/>
  <c r="Q5239" i="2"/>
  <c r="Q5240" i="2"/>
  <c r="Q5241" i="2"/>
  <c r="Q5242" i="2"/>
  <c r="Q5243" i="2"/>
  <c r="Q5244" i="2"/>
  <c r="Q5245" i="2"/>
  <c r="Q5246" i="2"/>
  <c r="S5246" i="2" s="1"/>
  <c r="Q5247" i="2"/>
  <c r="S5247" i="2" s="1"/>
  <c r="Q5248" i="2"/>
  <c r="S5248" i="2" s="1"/>
  <c r="Q5249" i="2"/>
  <c r="S5249" i="2" s="1"/>
  <c r="Q5250" i="2"/>
  <c r="S5250" i="2" s="1"/>
  <c r="Q5251" i="2"/>
  <c r="Q5252" i="2"/>
  <c r="Q5253" i="2"/>
  <c r="Q5254" i="2"/>
  <c r="Q5255" i="2"/>
  <c r="Q5256" i="2"/>
  <c r="Q5257" i="2"/>
  <c r="Q5258" i="2"/>
  <c r="S5258" i="2" s="1"/>
  <c r="Q5259" i="2"/>
  <c r="S5259" i="2" s="1"/>
  <c r="Q5260" i="2"/>
  <c r="S5260" i="2" s="1"/>
  <c r="Q5261" i="2"/>
  <c r="S5261" i="2" s="1"/>
  <c r="Q5262" i="2"/>
  <c r="S5262" i="2" s="1"/>
  <c r="Q5263" i="2"/>
  <c r="Q5264" i="2"/>
  <c r="Q5265" i="2"/>
  <c r="Q5266" i="2"/>
  <c r="Q5267" i="2"/>
  <c r="Q5268" i="2"/>
  <c r="Q5269" i="2"/>
  <c r="Q5270" i="2"/>
  <c r="S5270" i="2" s="1"/>
  <c r="Q5271" i="2"/>
  <c r="S5271" i="2" s="1"/>
  <c r="Q5272" i="2"/>
  <c r="S5272" i="2" s="1"/>
  <c r="Q5273" i="2"/>
  <c r="Q5274" i="2"/>
  <c r="S5274" i="2" s="1"/>
  <c r="Q5275" i="2"/>
  <c r="Q5276" i="2"/>
  <c r="Q5277" i="2"/>
  <c r="Q5278" i="2"/>
  <c r="Q5279" i="2"/>
  <c r="Q5280" i="2"/>
  <c r="Q5281" i="2"/>
  <c r="Q5282" i="2"/>
  <c r="Q5283" i="2"/>
  <c r="S5283" i="2" s="1"/>
  <c r="Q5284" i="2"/>
  <c r="S5284" i="2" s="1"/>
  <c r="Q5285" i="2"/>
  <c r="S5285" i="2" s="1"/>
  <c r="Q5286" i="2"/>
  <c r="S5286" i="2" s="1"/>
  <c r="Q5287" i="2"/>
  <c r="Q5288" i="2"/>
  <c r="Q5289" i="2"/>
  <c r="Q5290" i="2"/>
  <c r="Q5291" i="2"/>
  <c r="Q5292" i="2"/>
  <c r="Q5293" i="2"/>
  <c r="Q5294" i="2"/>
  <c r="S5294" i="2" s="1"/>
  <c r="Q5295" i="2"/>
  <c r="S5295" i="2" s="1"/>
  <c r="Q5296" i="2"/>
  <c r="S5296" i="2" s="1"/>
  <c r="Q5297" i="2"/>
  <c r="S5297" i="2" s="1"/>
  <c r="Q5298" i="2"/>
  <c r="S5298" i="2" s="1"/>
  <c r="Q5299" i="2"/>
  <c r="Q5300" i="2"/>
  <c r="Q5301" i="2"/>
  <c r="Q5302" i="2"/>
  <c r="Q5303" i="2"/>
  <c r="Q5304" i="2"/>
  <c r="Q5305" i="2"/>
  <c r="Q5306" i="2"/>
  <c r="S5306" i="2" s="1"/>
  <c r="Q5307" i="2"/>
  <c r="S5307" i="2" s="1"/>
  <c r="Q5308" i="2"/>
  <c r="S5308" i="2" s="1"/>
  <c r="Q5309" i="2"/>
  <c r="S5309" i="2" s="1"/>
  <c r="Q5310" i="2"/>
  <c r="S5310" i="2" s="1"/>
  <c r="Q5311" i="2"/>
  <c r="Q5312" i="2"/>
  <c r="Q5313" i="2"/>
  <c r="Q5314" i="2"/>
  <c r="Q5315" i="2"/>
  <c r="Q5316" i="2"/>
  <c r="Q5317" i="2"/>
  <c r="Q5318" i="2"/>
  <c r="S5318" i="2" s="1"/>
  <c r="Q5319" i="2"/>
  <c r="S5319" i="2" s="1"/>
  <c r="Q5320" i="2"/>
  <c r="S5320" i="2" s="1"/>
  <c r="Q5321" i="2"/>
  <c r="S5321" i="2" s="1"/>
  <c r="Q5322" i="2"/>
  <c r="S5322" i="2" s="1"/>
  <c r="Q5323" i="2"/>
  <c r="Q5324" i="2"/>
  <c r="Q5325" i="2"/>
  <c r="Q5326" i="2"/>
  <c r="Q5327" i="2"/>
  <c r="Q5328" i="2"/>
  <c r="Q5329" i="2"/>
  <c r="Q5330" i="2"/>
  <c r="S5330" i="2" s="1"/>
  <c r="Q5331" i="2"/>
  <c r="S5331" i="2" s="1"/>
  <c r="Q5332" i="2"/>
  <c r="S5332" i="2" s="1"/>
  <c r="Q5333" i="2"/>
  <c r="S5333" i="2" s="1"/>
  <c r="Q5334" i="2"/>
  <c r="S5334" i="2" s="1"/>
  <c r="Q5335" i="2"/>
  <c r="Q5336" i="2"/>
  <c r="Q5337" i="2"/>
  <c r="Q5338" i="2"/>
  <c r="Q5339" i="2"/>
  <c r="Q5340" i="2"/>
  <c r="Q5341" i="2"/>
  <c r="Q5342" i="2"/>
  <c r="S5342" i="2" s="1"/>
  <c r="Q5343" i="2"/>
  <c r="S5343" i="2" s="1"/>
  <c r="Q5344" i="2"/>
  <c r="S5344" i="2" s="1"/>
  <c r="Q5345" i="2"/>
  <c r="S5345" i="2" s="1"/>
  <c r="Q5346" i="2"/>
  <c r="Q5347" i="2"/>
  <c r="Q5348" i="2"/>
  <c r="Q5349" i="2"/>
  <c r="Q5350" i="2"/>
  <c r="Q5351" i="2"/>
  <c r="Q5352" i="2"/>
  <c r="Q5353" i="2"/>
  <c r="Q5354" i="2"/>
  <c r="S5354" i="2" s="1"/>
  <c r="Q5355" i="2"/>
  <c r="S5355" i="2" s="1"/>
  <c r="Q5356" i="2"/>
  <c r="S5356" i="2" s="1"/>
  <c r="Q5357" i="2"/>
  <c r="S5357" i="2" s="1"/>
  <c r="Q5358" i="2"/>
  <c r="Q5359" i="2"/>
  <c r="Q5360" i="2"/>
  <c r="Q5361" i="2"/>
  <c r="Q5362" i="2"/>
  <c r="Q5363" i="2"/>
  <c r="Q5364" i="2"/>
  <c r="Q5365" i="2"/>
  <c r="Q5366" i="2"/>
  <c r="S5366" i="2" s="1"/>
  <c r="Q5367" i="2"/>
  <c r="S5367" i="2" s="1"/>
  <c r="Q5368" i="2"/>
  <c r="S5368" i="2" s="1"/>
  <c r="Q5369" i="2"/>
  <c r="S5369" i="2" s="1"/>
  <c r="Q5370" i="2"/>
  <c r="S5370" i="2" s="1"/>
  <c r="Q5371" i="2"/>
  <c r="Q5372" i="2"/>
  <c r="Q5373" i="2"/>
  <c r="Q5374" i="2"/>
  <c r="Q5375" i="2"/>
  <c r="Q5376" i="2"/>
  <c r="Q5377" i="2"/>
  <c r="Q5378" i="2"/>
  <c r="S5378" i="2" s="1"/>
  <c r="Q5379" i="2"/>
  <c r="S5379" i="2" s="1"/>
  <c r="Q5380" i="2"/>
  <c r="S5380" i="2" s="1"/>
  <c r="Q5381" i="2"/>
  <c r="S5381" i="2" s="1"/>
  <c r="Q5382" i="2"/>
  <c r="S5382" i="2" s="1"/>
  <c r="Q5383" i="2"/>
  <c r="Q5384" i="2"/>
  <c r="Q5385" i="2"/>
  <c r="Q5386" i="2"/>
  <c r="Q5387" i="2"/>
  <c r="Q5388" i="2"/>
  <c r="Q5389" i="2"/>
  <c r="Q5390" i="2"/>
  <c r="S5390" i="2" s="1"/>
  <c r="Q5391" i="2"/>
  <c r="S5391" i="2" s="1"/>
  <c r="Q5392" i="2"/>
  <c r="S5392" i="2" s="1"/>
  <c r="Q5393" i="2"/>
  <c r="S5393" i="2" s="1"/>
  <c r="Q5394" i="2"/>
  <c r="S5394" i="2" s="1"/>
  <c r="Q5395" i="2"/>
  <c r="Q5396" i="2"/>
  <c r="Q5397" i="2"/>
  <c r="Q5398" i="2"/>
  <c r="Q5399" i="2"/>
  <c r="Q5400" i="2"/>
  <c r="Q5401" i="2"/>
  <c r="Q5402" i="2"/>
  <c r="Q5403" i="2"/>
  <c r="S5403" i="2" s="1"/>
  <c r="Q5404" i="2"/>
  <c r="S5404" i="2" s="1"/>
  <c r="Q5405" i="2"/>
  <c r="S5405" i="2" s="1"/>
  <c r="Q5406" i="2"/>
  <c r="S5406" i="2" s="1"/>
  <c r="Q5407" i="2"/>
  <c r="Q5408" i="2"/>
  <c r="Q5409" i="2"/>
  <c r="Q5410" i="2"/>
  <c r="Q5411" i="2"/>
  <c r="Q5412" i="2"/>
  <c r="Q5413" i="2"/>
  <c r="Q5414" i="2"/>
  <c r="S5414" i="2" s="1"/>
  <c r="Q5415" i="2"/>
  <c r="S5415" i="2" s="1"/>
  <c r="Q5416" i="2"/>
  <c r="S5416" i="2" s="1"/>
  <c r="Q5417" i="2"/>
  <c r="S5417" i="2" s="1"/>
  <c r="Q5418" i="2"/>
  <c r="Q5419" i="2"/>
  <c r="Q5420" i="2"/>
  <c r="Q5421" i="2"/>
  <c r="Q5422" i="2"/>
  <c r="Q5423" i="2"/>
  <c r="Q5424" i="2"/>
  <c r="Q5425" i="2"/>
  <c r="Q5426" i="2"/>
  <c r="S5426" i="2" s="1"/>
  <c r="Q5427" i="2"/>
  <c r="S5427" i="2" s="1"/>
  <c r="Q5428" i="2"/>
  <c r="S5428" i="2" s="1"/>
  <c r="Q5429" i="2"/>
  <c r="S5429" i="2" s="1"/>
  <c r="Q5430" i="2"/>
  <c r="S5430" i="2" s="1"/>
  <c r="Q5431" i="2"/>
  <c r="Q5432" i="2"/>
  <c r="Q5433" i="2"/>
  <c r="Q5434" i="2"/>
  <c r="Q5435" i="2"/>
  <c r="Q5436" i="2"/>
  <c r="Q5437" i="2"/>
  <c r="Q5438" i="2"/>
  <c r="S5438" i="2" s="1"/>
  <c r="Q5439" i="2"/>
  <c r="S5439" i="2" s="1"/>
  <c r="Q5440" i="2"/>
  <c r="S5440" i="2" s="1"/>
  <c r="Q5441" i="2"/>
  <c r="Q5442" i="2"/>
  <c r="S5442" i="2" s="1"/>
  <c r="Q5443" i="2"/>
  <c r="Q5444" i="2"/>
  <c r="Q5445" i="2"/>
  <c r="Q5446" i="2"/>
  <c r="Q5447" i="2"/>
  <c r="Q5448" i="2"/>
  <c r="Q5449" i="2"/>
  <c r="Q5450" i="2"/>
  <c r="S5450" i="2" s="1"/>
  <c r="Q5451" i="2"/>
  <c r="Q5452" i="2"/>
  <c r="S5452" i="2" s="1"/>
  <c r="Q5453" i="2"/>
  <c r="Q5454" i="2"/>
  <c r="S5454" i="2" s="1"/>
  <c r="Q5455" i="2"/>
  <c r="Q5456" i="2"/>
  <c r="Q5457" i="2"/>
  <c r="Q5458" i="2"/>
  <c r="Q5459" i="2"/>
  <c r="Q5460" i="2"/>
  <c r="Q5461" i="2"/>
  <c r="Q5462" i="2"/>
  <c r="S5462" i="2" s="1"/>
  <c r="Q5463" i="2"/>
  <c r="Q5464" i="2"/>
  <c r="S5464" i="2" s="1"/>
  <c r="Q5465" i="2"/>
  <c r="S5465" i="2" s="1"/>
  <c r="Q5466" i="2"/>
  <c r="S5466" i="2" s="1"/>
  <c r="Q5467" i="2"/>
  <c r="Q5468" i="2"/>
  <c r="Q5469" i="2"/>
  <c r="Q5470" i="2"/>
  <c r="Q5471" i="2"/>
  <c r="Q5472" i="2"/>
  <c r="Q5473" i="2"/>
  <c r="Q5474" i="2"/>
  <c r="S5474" i="2" s="1"/>
  <c r="Q5475" i="2"/>
  <c r="S5475" i="2" s="1"/>
  <c r="Q5476" i="2"/>
  <c r="S5476" i="2" s="1"/>
  <c r="Q5477" i="2"/>
  <c r="S5477" i="2" s="1"/>
  <c r="Q5478" i="2"/>
  <c r="S5478" i="2" s="1"/>
  <c r="Q5479" i="2"/>
  <c r="Q5480" i="2"/>
  <c r="Q5481" i="2"/>
  <c r="Q5482" i="2"/>
  <c r="Q5483" i="2"/>
  <c r="Q5484" i="2"/>
  <c r="Q5485" i="2"/>
  <c r="Q5486" i="2"/>
  <c r="S5486" i="2" s="1"/>
  <c r="Q5487" i="2"/>
  <c r="S5487" i="2" s="1"/>
  <c r="Q5488" i="2"/>
  <c r="S5488" i="2" s="1"/>
  <c r="Q5489" i="2"/>
  <c r="S5489" i="2" s="1"/>
  <c r="Q5490" i="2"/>
  <c r="S5490" i="2" s="1"/>
  <c r="Q5491" i="2"/>
  <c r="Q5492" i="2"/>
  <c r="Q5493" i="2"/>
  <c r="Q5494" i="2"/>
  <c r="Q5495" i="2"/>
  <c r="Q5496" i="2"/>
  <c r="Q5497" i="2"/>
  <c r="Q5498" i="2"/>
  <c r="S5498" i="2" s="1"/>
  <c r="Q5499" i="2"/>
  <c r="S5499" i="2" s="1"/>
  <c r="Q5500" i="2"/>
  <c r="S5500" i="2" s="1"/>
  <c r="Q5501" i="2"/>
  <c r="S5501" i="2" s="1"/>
  <c r="Q5502" i="2"/>
  <c r="S5502" i="2" s="1"/>
  <c r="Q5503" i="2"/>
  <c r="Q5504" i="2"/>
  <c r="Q5505" i="2"/>
  <c r="Q5506" i="2"/>
  <c r="Q5507" i="2"/>
  <c r="Q5508" i="2"/>
  <c r="Q5509" i="2"/>
  <c r="Q5510" i="2"/>
  <c r="S5510" i="2" s="1"/>
  <c r="Q5511" i="2"/>
  <c r="Q5512" i="2"/>
  <c r="S5512" i="2" s="1"/>
  <c r="Q5513" i="2"/>
  <c r="S5513" i="2" s="1"/>
  <c r="Q5514" i="2"/>
  <c r="S5514" i="2" s="1"/>
  <c r="Q5515" i="2"/>
  <c r="Q5516" i="2"/>
  <c r="Q5517" i="2"/>
  <c r="Q5518" i="2"/>
  <c r="Q5519" i="2"/>
  <c r="Q5520" i="2"/>
  <c r="Q5521" i="2"/>
  <c r="Q5522" i="2"/>
  <c r="S5522" i="2" s="1"/>
  <c r="Q5523" i="2"/>
  <c r="S5523" i="2" s="1"/>
  <c r="Q5524" i="2"/>
  <c r="S5524" i="2" s="1"/>
  <c r="Q5525" i="2"/>
  <c r="S5525" i="2" s="1"/>
  <c r="Q5526" i="2"/>
  <c r="Q5527" i="2"/>
  <c r="Q5528" i="2"/>
  <c r="Q5529" i="2"/>
  <c r="Q5530" i="2"/>
  <c r="Q5531" i="2"/>
  <c r="Q5532" i="2"/>
  <c r="Q5533" i="2"/>
  <c r="Q5534" i="2"/>
  <c r="S5534" i="2" s="1"/>
  <c r="Q5535" i="2"/>
  <c r="S5535" i="2" s="1"/>
  <c r="Q5536" i="2"/>
  <c r="S5536" i="2" s="1"/>
  <c r="Q5537" i="2"/>
  <c r="S5537" i="2" s="1"/>
  <c r="Q5538" i="2"/>
  <c r="S5538" i="2" s="1"/>
  <c r="Q5539" i="2"/>
  <c r="Q5540" i="2"/>
  <c r="Q5541" i="2"/>
  <c r="Q5542" i="2"/>
  <c r="Q5543" i="2"/>
  <c r="Q5544" i="2"/>
  <c r="Q5545" i="2"/>
  <c r="Q5546" i="2"/>
  <c r="S5546" i="2" s="1"/>
  <c r="Q5547" i="2"/>
  <c r="S5547" i="2" s="1"/>
  <c r="Q5548" i="2"/>
  <c r="S5548" i="2" s="1"/>
  <c r="Q5549" i="2"/>
  <c r="S5549" i="2" s="1"/>
  <c r="Q5550" i="2"/>
  <c r="S5550" i="2" s="1"/>
  <c r="Q5551" i="2"/>
  <c r="Q5552" i="2"/>
  <c r="Q5553" i="2"/>
  <c r="Q5554" i="2"/>
  <c r="Q5555" i="2"/>
  <c r="Q5556" i="2"/>
  <c r="Q5557" i="2"/>
  <c r="Q5558" i="2"/>
  <c r="S5558" i="2" s="1"/>
  <c r="Q5559" i="2"/>
  <c r="S5559" i="2" s="1"/>
  <c r="Q5560" i="2"/>
  <c r="S5560" i="2" s="1"/>
  <c r="Q5561" i="2"/>
  <c r="S5561" i="2" s="1"/>
  <c r="Q5562" i="2"/>
  <c r="S5562" i="2" s="1"/>
  <c r="Q5563" i="2"/>
  <c r="Q5564" i="2"/>
  <c r="Q5565" i="2"/>
  <c r="Q5566" i="2"/>
  <c r="Q5567" i="2"/>
  <c r="Q5568" i="2"/>
  <c r="Q5569" i="2"/>
  <c r="Q5570" i="2"/>
  <c r="S5570" i="2" s="1"/>
  <c r="Q5571" i="2"/>
  <c r="S5571" i="2" s="1"/>
  <c r="Q5572" i="2"/>
  <c r="S5572" i="2" s="1"/>
  <c r="Q5573" i="2"/>
  <c r="S5573" i="2" s="1"/>
  <c r="Q5574" i="2"/>
  <c r="S5574" i="2" s="1"/>
  <c r="Q5575" i="2"/>
  <c r="Q5576" i="2"/>
  <c r="Q5577" i="2"/>
  <c r="Q5578" i="2"/>
  <c r="Q5579" i="2"/>
  <c r="Q5580" i="2"/>
  <c r="Q5581" i="2"/>
  <c r="Q5582" i="2"/>
  <c r="S5582" i="2" s="1"/>
  <c r="Q5583" i="2"/>
  <c r="Q5584" i="2"/>
  <c r="S5584" i="2" s="1"/>
  <c r="Q5585" i="2"/>
  <c r="S5585" i="2" s="1"/>
  <c r="Q5586" i="2"/>
  <c r="S5586" i="2" s="1"/>
  <c r="Q5587" i="2"/>
  <c r="Q5588" i="2"/>
  <c r="Q5589" i="2"/>
  <c r="Q5590" i="2"/>
  <c r="Q5591" i="2"/>
  <c r="Q5592" i="2"/>
  <c r="Q5593" i="2"/>
  <c r="Q5594" i="2"/>
  <c r="S5594" i="2" s="1"/>
  <c r="Q5595" i="2"/>
  <c r="S5595" i="2" s="1"/>
  <c r="Q5596" i="2"/>
  <c r="S5596" i="2" s="1"/>
  <c r="Q5597" i="2"/>
  <c r="S5597" i="2" s="1"/>
  <c r="Q5598" i="2"/>
  <c r="Q5599" i="2"/>
  <c r="Q5600" i="2"/>
  <c r="Q5601" i="2"/>
  <c r="Q5602" i="2"/>
  <c r="Q5603" i="2"/>
  <c r="Q5604" i="2"/>
  <c r="Q5605" i="2"/>
  <c r="Q5606" i="2"/>
  <c r="S5606" i="2" s="1"/>
  <c r="Q5607" i="2"/>
  <c r="S5607" i="2" s="1"/>
  <c r="Q5608" i="2"/>
  <c r="S5608" i="2" s="1"/>
  <c r="Q5609" i="2"/>
  <c r="S5609" i="2" s="1"/>
  <c r="Q5610" i="2"/>
  <c r="S5610" i="2" s="1"/>
  <c r="Q5611" i="2"/>
  <c r="Q5612" i="2"/>
  <c r="Q5613" i="2"/>
  <c r="Q5614" i="2"/>
  <c r="Q5615" i="2"/>
  <c r="Q5616" i="2"/>
  <c r="Q5617" i="2"/>
  <c r="Q5618" i="2"/>
  <c r="S5618" i="2" s="1"/>
  <c r="Q5619" i="2"/>
  <c r="S5619" i="2" s="1"/>
  <c r="Q5620" i="2"/>
  <c r="S5620" i="2" s="1"/>
  <c r="Q5621" i="2"/>
  <c r="S5621" i="2" s="1"/>
  <c r="Q5622" i="2"/>
  <c r="Q5623" i="2"/>
  <c r="Q5624" i="2"/>
  <c r="Q5625" i="2"/>
  <c r="Q5626" i="2"/>
  <c r="Q5627" i="2"/>
  <c r="Q5628" i="2"/>
  <c r="Q5629" i="2"/>
  <c r="Q5630" i="2"/>
  <c r="S5630" i="2" s="1"/>
  <c r="Q5631" i="2"/>
  <c r="S5631" i="2" s="1"/>
  <c r="Q5632" i="2"/>
  <c r="S5632" i="2" s="1"/>
  <c r="Q5633" i="2"/>
  <c r="S5633" i="2" s="1"/>
  <c r="Q5634" i="2"/>
  <c r="S5634" i="2" s="1"/>
  <c r="Q5635" i="2"/>
  <c r="Q5636" i="2"/>
  <c r="Q5637" i="2"/>
  <c r="Q5638" i="2"/>
  <c r="Q5639" i="2"/>
  <c r="Q5640" i="2"/>
  <c r="Q5641" i="2"/>
  <c r="Q5642" i="2"/>
  <c r="S5642" i="2" s="1"/>
  <c r="Q5643" i="2"/>
  <c r="S5643" i="2" s="1"/>
  <c r="Q5644" i="2"/>
  <c r="S5644" i="2" s="1"/>
  <c r="Q5645" i="2"/>
  <c r="S5645" i="2" s="1"/>
  <c r="Q5646" i="2"/>
  <c r="S5646" i="2" s="1"/>
  <c r="Q5647" i="2"/>
  <c r="Q5648" i="2"/>
  <c r="Q5649" i="2"/>
  <c r="Q5650" i="2"/>
  <c r="Q5651" i="2"/>
  <c r="Q5652" i="2"/>
  <c r="Q5653" i="2"/>
  <c r="Q5654" i="2"/>
  <c r="S5654" i="2" s="1"/>
  <c r="Q5655" i="2"/>
  <c r="S5655" i="2" s="1"/>
  <c r="Q5656" i="2"/>
  <c r="S5656" i="2" s="1"/>
  <c r="Q5657" i="2"/>
  <c r="S5657" i="2" s="1"/>
  <c r="Q5658" i="2"/>
  <c r="S5658" i="2" s="1"/>
  <c r="Q5659" i="2"/>
  <c r="Q5660" i="2"/>
  <c r="Q5661" i="2"/>
  <c r="Q5662" i="2"/>
  <c r="Q5663" i="2"/>
  <c r="Q5664" i="2"/>
  <c r="Q5665" i="2"/>
  <c r="Q5666" i="2"/>
  <c r="S5666" i="2" s="1"/>
  <c r="Q5667" i="2"/>
  <c r="S5667" i="2" s="1"/>
  <c r="Q5668" i="2"/>
  <c r="S5668" i="2" s="1"/>
  <c r="Q5669" i="2"/>
  <c r="S5669" i="2" s="1"/>
  <c r="Q5670" i="2"/>
  <c r="S5670" i="2" s="1"/>
  <c r="Q5671" i="2"/>
  <c r="Q5672" i="2"/>
  <c r="Q5673" i="2"/>
  <c r="Q5674" i="2"/>
  <c r="Q5675" i="2"/>
  <c r="Q5676" i="2"/>
  <c r="Q5677" i="2"/>
  <c r="Q5678" i="2"/>
  <c r="S5678" i="2" s="1"/>
  <c r="Q5679" i="2"/>
  <c r="S5679" i="2" s="1"/>
  <c r="Q5680" i="2"/>
  <c r="S5680" i="2" s="1"/>
  <c r="Q5681" i="2"/>
  <c r="Q5682" i="2"/>
  <c r="S5682" i="2" s="1"/>
  <c r="Q5683" i="2"/>
  <c r="Q5684" i="2"/>
  <c r="Q5685" i="2"/>
  <c r="Q5686" i="2"/>
  <c r="Q5687" i="2"/>
  <c r="Q5688" i="2"/>
  <c r="Q5689" i="2"/>
  <c r="Q5690" i="2"/>
  <c r="S5690" i="2" s="1"/>
  <c r="Q5691" i="2"/>
  <c r="S5691" i="2" s="1"/>
  <c r="Q5692" i="2"/>
  <c r="S5692" i="2" s="1"/>
  <c r="Q5693" i="2"/>
  <c r="S5693" i="2" s="1"/>
  <c r="Q5694" i="2"/>
  <c r="S5694" i="2" s="1"/>
  <c r="Q5695" i="2"/>
  <c r="Q5696" i="2"/>
  <c r="Q5697" i="2"/>
  <c r="Q5698" i="2"/>
  <c r="Q5699" i="2"/>
  <c r="Q5700" i="2"/>
  <c r="Q5701" i="2"/>
  <c r="Q5702" i="2"/>
  <c r="S5702" i="2" s="1"/>
  <c r="Q5703" i="2"/>
  <c r="S5703" i="2" s="1"/>
  <c r="Q5704" i="2"/>
  <c r="S5704" i="2" s="1"/>
  <c r="Q5705" i="2"/>
  <c r="S5705" i="2" s="1"/>
  <c r="Q5706" i="2"/>
  <c r="S5706" i="2" s="1"/>
  <c r="Q5707" i="2"/>
  <c r="Q5708" i="2"/>
  <c r="Q5709" i="2"/>
  <c r="Q5710" i="2"/>
  <c r="Q5711" i="2"/>
  <c r="Q5712" i="2"/>
  <c r="Q5713" i="2"/>
  <c r="Q5714" i="2"/>
  <c r="S5714" i="2" s="1"/>
  <c r="Q5715" i="2"/>
  <c r="Q5716" i="2"/>
  <c r="S5716" i="2" s="1"/>
  <c r="Q5717" i="2"/>
  <c r="S5717" i="2" s="1"/>
  <c r="Q5718" i="2"/>
  <c r="S5718" i="2" s="1"/>
  <c r="Q5719" i="2"/>
  <c r="Q5720" i="2"/>
  <c r="Q5721" i="2"/>
  <c r="Q5722" i="2"/>
  <c r="Q5723" i="2"/>
  <c r="Q5724" i="2"/>
  <c r="Q5725" i="2"/>
  <c r="Q5726" i="2"/>
  <c r="S5726" i="2" s="1"/>
  <c r="Q5727" i="2"/>
  <c r="S5727" i="2" s="1"/>
  <c r="Q5728" i="2"/>
  <c r="S5728" i="2" s="1"/>
  <c r="Q5729" i="2"/>
  <c r="Q5730" i="2"/>
  <c r="S5730" i="2" s="1"/>
  <c r="Q5731" i="2"/>
  <c r="Q5732" i="2"/>
  <c r="Q5733" i="2"/>
  <c r="Q5734" i="2"/>
  <c r="Q5735" i="2"/>
  <c r="Q5736" i="2"/>
  <c r="Q5737" i="2"/>
  <c r="Q5738" i="2"/>
  <c r="S5738" i="2" s="1"/>
  <c r="Q5739" i="2"/>
  <c r="S5739" i="2" s="1"/>
  <c r="Q5740" i="2"/>
  <c r="S5740" i="2" s="1"/>
  <c r="Q5741" i="2"/>
  <c r="S5741" i="2" s="1"/>
  <c r="Q5742" i="2"/>
  <c r="S5742" i="2" s="1"/>
  <c r="Q5743" i="2"/>
  <c r="Q5744" i="2"/>
  <c r="Q5745" i="2"/>
  <c r="Q5746" i="2"/>
  <c r="Q5747" i="2"/>
  <c r="Q5748" i="2"/>
  <c r="Q5749" i="2"/>
  <c r="Q5750" i="2"/>
  <c r="S5750" i="2" s="1"/>
  <c r="Q5751" i="2"/>
  <c r="S5751" i="2" s="1"/>
  <c r="Q5752" i="2"/>
  <c r="S5752" i="2" s="1"/>
  <c r="Q5753" i="2"/>
  <c r="S5753" i="2" s="1"/>
  <c r="Q5754" i="2"/>
  <c r="S5754" i="2" s="1"/>
  <c r="Q5755" i="2"/>
  <c r="Q5756" i="2"/>
  <c r="Q5757" i="2"/>
  <c r="Q5758" i="2"/>
  <c r="Q5759" i="2"/>
  <c r="Q5760" i="2"/>
  <c r="Q5761" i="2"/>
  <c r="Q5762" i="2"/>
  <c r="S5762" i="2" s="1"/>
  <c r="Q5763" i="2"/>
  <c r="S5763" i="2" s="1"/>
  <c r="Q5764" i="2"/>
  <c r="S5764" i="2" s="1"/>
  <c r="Q5765" i="2"/>
  <c r="S5765" i="2" s="1"/>
  <c r="Q5766" i="2"/>
  <c r="Q5767" i="2"/>
  <c r="Q5768" i="2"/>
  <c r="Q5769" i="2"/>
  <c r="Q5770" i="2"/>
  <c r="Q5771" i="2"/>
  <c r="Q5772" i="2"/>
  <c r="Q5773" i="2"/>
  <c r="Q5774" i="2"/>
  <c r="S5774" i="2" s="1"/>
  <c r="Q5775" i="2"/>
  <c r="S5775" i="2" s="1"/>
  <c r="Q5776" i="2"/>
  <c r="S5776" i="2" s="1"/>
  <c r="Q5777" i="2"/>
  <c r="Q5778" i="2"/>
  <c r="S5778" i="2" s="1"/>
  <c r="Q5779" i="2"/>
  <c r="Q5780" i="2"/>
  <c r="Q5781" i="2"/>
  <c r="Q5782" i="2"/>
  <c r="Q5783" i="2"/>
  <c r="Q5784" i="2"/>
  <c r="Q5785" i="2"/>
  <c r="Q5786" i="2"/>
  <c r="S5786" i="2" s="1"/>
  <c r="Q5787" i="2"/>
  <c r="S5787" i="2" s="1"/>
  <c r="Q5788" i="2"/>
  <c r="S5788" i="2" s="1"/>
  <c r="Q5789" i="2"/>
  <c r="S5789" i="2" s="1"/>
  <c r="Q5790" i="2"/>
  <c r="S5790" i="2" s="1"/>
  <c r="Q5791" i="2"/>
  <c r="Q5792" i="2"/>
  <c r="Q5793" i="2"/>
  <c r="Q5794" i="2"/>
  <c r="Q5795" i="2"/>
  <c r="Q5796" i="2"/>
  <c r="Q5797" i="2"/>
  <c r="Q5798" i="2"/>
  <c r="S5798" i="2" s="1"/>
  <c r="Q5799" i="2"/>
  <c r="S5799" i="2" s="1"/>
  <c r="Q5800" i="2"/>
  <c r="S5800" i="2" s="1"/>
  <c r="Q5801" i="2"/>
  <c r="Q5802" i="2"/>
  <c r="S5802" i="2" s="1"/>
  <c r="Q5803" i="2"/>
  <c r="Q5804" i="2"/>
  <c r="Q5805" i="2"/>
  <c r="Q5806" i="2"/>
  <c r="Q5807" i="2"/>
  <c r="Q5808" i="2"/>
  <c r="Q5809" i="2"/>
  <c r="Q5810" i="2"/>
  <c r="S5810" i="2" s="1"/>
  <c r="Q5811" i="2"/>
  <c r="S5811" i="2" s="1"/>
  <c r="Q5812" i="2"/>
  <c r="S5812" i="2" s="1"/>
  <c r="Q5813" i="2"/>
  <c r="S5813" i="2" s="1"/>
  <c r="Q5814" i="2"/>
  <c r="S5814" i="2" s="1"/>
  <c r="Q5815" i="2"/>
  <c r="Q5816" i="2"/>
  <c r="Q5817" i="2"/>
  <c r="Q5818" i="2"/>
  <c r="Q5819" i="2"/>
  <c r="Q5820" i="2"/>
  <c r="Q5821" i="2"/>
  <c r="Q5822" i="2"/>
  <c r="Q5823" i="2"/>
  <c r="S5823" i="2" s="1"/>
  <c r="Q5824" i="2"/>
  <c r="S5824" i="2" s="1"/>
  <c r="Q5825" i="2"/>
  <c r="Q5826" i="2"/>
  <c r="S5826" i="2" s="1"/>
  <c r="Q5827" i="2"/>
  <c r="Q5828" i="2"/>
  <c r="Q5829" i="2"/>
  <c r="Q5830" i="2"/>
  <c r="Q5831" i="2"/>
  <c r="Q5832" i="2"/>
  <c r="Q5833" i="2"/>
  <c r="Q5834" i="2"/>
  <c r="S5834" i="2" s="1"/>
  <c r="Q5835" i="2"/>
  <c r="S5835" i="2" s="1"/>
  <c r="Q5836" i="2"/>
  <c r="S5836" i="2" s="1"/>
  <c r="Q5837" i="2"/>
  <c r="S5837" i="2" s="1"/>
  <c r="Q5838" i="2"/>
  <c r="S5838" i="2" s="1"/>
  <c r="Q5839" i="2"/>
  <c r="Q5840" i="2"/>
  <c r="Q5841" i="2"/>
  <c r="Q5842" i="2"/>
  <c r="Q5843" i="2"/>
  <c r="Q5844" i="2"/>
  <c r="Q5845" i="2"/>
  <c r="Q5846" i="2"/>
  <c r="S5846" i="2" s="1"/>
  <c r="Q5847" i="2"/>
  <c r="S5847" i="2" s="1"/>
  <c r="Q5848" i="2"/>
  <c r="S5848" i="2" s="1"/>
  <c r="Q5849" i="2"/>
  <c r="S5849" i="2" s="1"/>
  <c r="Q5850" i="2"/>
  <c r="S5850" i="2" s="1"/>
  <c r="Q5851" i="2"/>
  <c r="Q5852" i="2"/>
  <c r="Q5853" i="2"/>
  <c r="Q5854" i="2"/>
  <c r="Q5855" i="2"/>
  <c r="Q5856" i="2"/>
  <c r="Q5857" i="2"/>
  <c r="Q5858" i="2"/>
  <c r="Q5859" i="2"/>
  <c r="S5859" i="2" s="1"/>
  <c r="Q5860" i="2"/>
  <c r="S5860" i="2" s="1"/>
  <c r="Q5861" i="2"/>
  <c r="S5861" i="2" s="1"/>
  <c r="Q5862" i="2"/>
  <c r="S5862" i="2" s="1"/>
  <c r="Q5863" i="2"/>
  <c r="Q5864" i="2"/>
  <c r="Q5865" i="2"/>
  <c r="Q5866" i="2"/>
  <c r="Q5867" i="2"/>
  <c r="Q5868" i="2"/>
  <c r="Q5869" i="2"/>
  <c r="Q5870" i="2"/>
  <c r="S5870" i="2" s="1"/>
  <c r="Q5871" i="2"/>
  <c r="S5871" i="2" s="1"/>
  <c r="Q5872" i="2"/>
  <c r="S5872" i="2" s="1"/>
  <c r="Q5873" i="2"/>
  <c r="S5873" i="2" s="1"/>
  <c r="Q5874" i="2"/>
  <c r="Q5875" i="2"/>
  <c r="Q5876" i="2"/>
  <c r="Q5877" i="2"/>
  <c r="Q5878" i="2"/>
  <c r="Q5879" i="2"/>
  <c r="Q5880" i="2"/>
  <c r="Q5881" i="2"/>
  <c r="Q5882" i="2"/>
  <c r="S5882" i="2" s="1"/>
  <c r="Q5883" i="2"/>
  <c r="S5883" i="2" s="1"/>
  <c r="Q5884" i="2"/>
  <c r="S5884" i="2" s="1"/>
  <c r="Q5885" i="2"/>
  <c r="S5885" i="2" s="1"/>
  <c r="Q5886" i="2"/>
  <c r="S5886" i="2" s="1"/>
  <c r="Q5887" i="2"/>
  <c r="Q5888" i="2"/>
  <c r="Q5889" i="2"/>
  <c r="Q5890" i="2"/>
  <c r="Q5891" i="2"/>
  <c r="Q5892" i="2"/>
  <c r="Q5893" i="2"/>
  <c r="Q5894" i="2"/>
  <c r="S5894" i="2" s="1"/>
  <c r="Q5895" i="2"/>
  <c r="Q5896" i="2"/>
  <c r="S5896" i="2" s="1"/>
  <c r="Q5897" i="2"/>
  <c r="S5897" i="2" s="1"/>
  <c r="Q5898" i="2"/>
  <c r="S5898" i="2" s="1"/>
  <c r="Q5899" i="2"/>
  <c r="Q5900" i="2"/>
  <c r="Q5901" i="2"/>
  <c r="Q5902" i="2"/>
  <c r="Q5903" i="2"/>
  <c r="Q5904" i="2"/>
  <c r="Q5905" i="2"/>
  <c r="Q5906" i="2"/>
  <c r="S5906" i="2" s="1"/>
  <c r="Q5907" i="2"/>
  <c r="S5907" i="2" s="1"/>
  <c r="Q5908" i="2"/>
  <c r="Q5909" i="2"/>
  <c r="S5909" i="2" s="1"/>
  <c r="Q5910" i="2"/>
  <c r="S5910" i="2" s="1"/>
  <c r="Q5911" i="2"/>
  <c r="Q5912" i="2"/>
  <c r="Q5913" i="2"/>
  <c r="Q5914" i="2"/>
  <c r="Q5915" i="2"/>
  <c r="Q5916" i="2"/>
  <c r="Q5917" i="2"/>
  <c r="Q5918" i="2"/>
  <c r="S5918" i="2" s="1"/>
  <c r="Q5919" i="2"/>
  <c r="S5919" i="2" s="1"/>
  <c r="Q5920" i="2"/>
  <c r="Q5921" i="2"/>
  <c r="S5921" i="2" s="1"/>
  <c r="Q5922" i="2"/>
  <c r="S5922" i="2" s="1"/>
  <c r="Q5923" i="2"/>
  <c r="Q5924" i="2"/>
  <c r="Q5925" i="2"/>
  <c r="Q5926" i="2"/>
  <c r="Q5927" i="2"/>
  <c r="Q5928" i="2"/>
  <c r="Q5929" i="2"/>
  <c r="Q5930" i="2"/>
  <c r="S5930" i="2" s="1"/>
  <c r="Q5931" i="2"/>
  <c r="S5931" i="2" s="1"/>
  <c r="Q5932" i="2"/>
  <c r="S5932" i="2" s="1"/>
  <c r="Q5933" i="2"/>
  <c r="S5933" i="2" s="1"/>
  <c r="Q5934" i="2"/>
  <c r="Q5935" i="2"/>
  <c r="Q5936" i="2"/>
  <c r="Q5937" i="2"/>
  <c r="Q5938" i="2"/>
  <c r="Q5939" i="2"/>
  <c r="Q5940" i="2"/>
  <c r="Q5941" i="2"/>
  <c r="Q5942" i="2"/>
  <c r="S5942" i="2" s="1"/>
  <c r="Q5943" i="2"/>
  <c r="S5943" i="2" s="1"/>
  <c r="Q5944" i="2"/>
  <c r="S5944" i="2" s="1"/>
  <c r="Q5945" i="2"/>
  <c r="S5945" i="2" s="1"/>
  <c r="Q5946" i="2"/>
  <c r="S5946" i="2" s="1"/>
  <c r="Q5947" i="2"/>
  <c r="Q5948" i="2"/>
  <c r="Q5949" i="2"/>
  <c r="Q5950" i="2"/>
  <c r="Q5951" i="2"/>
  <c r="Q5952" i="2"/>
  <c r="Q5953" i="2"/>
  <c r="Q5954" i="2"/>
  <c r="S5954" i="2" s="1"/>
  <c r="Q5955" i="2"/>
  <c r="S5955" i="2" s="1"/>
  <c r="Q5956" i="2"/>
  <c r="S5956" i="2" s="1"/>
  <c r="Q5957" i="2"/>
  <c r="S5957" i="2" s="1"/>
  <c r="Q5958" i="2"/>
  <c r="S5958" i="2" s="1"/>
  <c r="Q5959" i="2"/>
  <c r="Q5960" i="2"/>
  <c r="Q5961" i="2"/>
  <c r="Q5962" i="2"/>
  <c r="Q5963" i="2"/>
  <c r="Q5964" i="2"/>
  <c r="Q5965" i="2"/>
  <c r="Q5966" i="2"/>
  <c r="S5966" i="2" s="1"/>
  <c r="Q5967" i="2"/>
  <c r="S5967" i="2" s="1"/>
  <c r="Q5968" i="2"/>
  <c r="S5968" i="2" s="1"/>
  <c r="Q5969" i="2"/>
  <c r="S5969" i="2" s="1"/>
  <c r="Q5970" i="2"/>
  <c r="S5970" i="2" s="1"/>
  <c r="Q5971" i="2"/>
  <c r="Q5972" i="2"/>
  <c r="Q5973" i="2"/>
  <c r="Q5974" i="2"/>
  <c r="Q5975" i="2"/>
  <c r="Q5976" i="2"/>
  <c r="Q5977" i="2"/>
  <c r="Q5978" i="2"/>
  <c r="S5978" i="2" s="1"/>
  <c r="Q5979" i="2"/>
  <c r="S5979" i="2" s="1"/>
  <c r="Q5980" i="2"/>
  <c r="S5980" i="2" s="1"/>
  <c r="Q5981" i="2"/>
  <c r="S5981" i="2" s="1"/>
  <c r="Q5982" i="2"/>
  <c r="S5982" i="2" s="1"/>
  <c r="Q5983" i="2"/>
  <c r="Q5984" i="2"/>
  <c r="Q5985" i="2"/>
  <c r="Q5986" i="2"/>
  <c r="Q5987" i="2"/>
  <c r="Q5988" i="2"/>
  <c r="Q5989" i="2"/>
  <c r="Q5990" i="2"/>
  <c r="Q5991" i="2"/>
  <c r="S5991" i="2" s="1"/>
  <c r="Q5992" i="2"/>
  <c r="S5992" i="2" s="1"/>
  <c r="Q5993" i="2"/>
  <c r="S5993" i="2" s="1"/>
  <c r="Q5994" i="2"/>
  <c r="S5994" i="2" s="1"/>
  <c r="Q5995" i="2"/>
  <c r="Q5996" i="2"/>
  <c r="Q5997" i="2"/>
  <c r="Q5998" i="2"/>
  <c r="Q5999" i="2"/>
  <c r="Q6000" i="2"/>
  <c r="Q6001" i="2"/>
  <c r="Q6002" i="2"/>
  <c r="S6002" i="2" s="1"/>
  <c r="Q6003" i="2"/>
  <c r="S6003" i="2" s="1"/>
  <c r="Q6004" i="2"/>
  <c r="S6004" i="2" s="1"/>
  <c r="Q6005" i="2"/>
  <c r="S6005" i="2" s="1"/>
  <c r="Q6006" i="2"/>
  <c r="S6006" i="2" s="1"/>
  <c r="Q6007" i="2"/>
  <c r="Q6008" i="2"/>
  <c r="Q6009" i="2"/>
  <c r="Q6010" i="2"/>
  <c r="Q6011" i="2"/>
  <c r="Q6012" i="2"/>
  <c r="Q6013" i="2"/>
  <c r="Q6014" i="2"/>
  <c r="S6014" i="2" s="1"/>
  <c r="Q6015" i="2"/>
  <c r="S6015" i="2" s="1"/>
  <c r="Q6016" i="2"/>
  <c r="S6016" i="2" s="1"/>
  <c r="Q6017" i="2"/>
  <c r="S6017" i="2" s="1"/>
  <c r="Q6018" i="2"/>
  <c r="S6018" i="2" s="1"/>
  <c r="Q6019" i="2"/>
  <c r="Q6020" i="2"/>
  <c r="Q6021" i="2"/>
  <c r="Q6022" i="2"/>
  <c r="Q6023" i="2"/>
  <c r="Q6024" i="2"/>
  <c r="Q6025" i="2"/>
  <c r="Q6026" i="2"/>
  <c r="S6026" i="2" s="1"/>
  <c r="Q6027" i="2"/>
  <c r="S6027" i="2" s="1"/>
  <c r="Q6028" i="2"/>
  <c r="S6028" i="2" s="1"/>
  <c r="Q6029" i="2"/>
  <c r="S6029" i="2" s="1"/>
  <c r="Q6030" i="2"/>
  <c r="S6030" i="2" s="1"/>
  <c r="Q6031" i="2"/>
  <c r="Q6032" i="2"/>
  <c r="Q6033" i="2"/>
  <c r="Q6034" i="2"/>
  <c r="Q6035" i="2"/>
  <c r="Q6036" i="2"/>
  <c r="Q6037" i="2"/>
  <c r="Q6038" i="2"/>
  <c r="S6038" i="2" s="1"/>
  <c r="Q6039" i="2"/>
  <c r="S6039" i="2" s="1"/>
  <c r="Q6040" i="2"/>
  <c r="S6040" i="2" s="1"/>
  <c r="Q6041" i="2"/>
  <c r="S6041" i="2" s="1"/>
  <c r="Q6042" i="2"/>
  <c r="S6042" i="2" s="1"/>
  <c r="Q6043" i="2"/>
  <c r="Q6044" i="2"/>
  <c r="Q6045" i="2"/>
  <c r="Q6046" i="2"/>
  <c r="Q6047" i="2"/>
  <c r="Q6048" i="2"/>
  <c r="Q6049" i="2"/>
  <c r="Q6050" i="2"/>
  <c r="S6050" i="2" s="1"/>
  <c r="Q6051" i="2"/>
  <c r="S6051" i="2" s="1"/>
  <c r="Q6052" i="2"/>
  <c r="S6052" i="2" s="1"/>
  <c r="Q6053" i="2"/>
  <c r="S6053" i="2" s="1"/>
  <c r="Q6054" i="2"/>
  <c r="Q6055" i="2"/>
  <c r="Q6056" i="2"/>
  <c r="Q6057" i="2"/>
  <c r="Q6058" i="2"/>
  <c r="Q6059" i="2"/>
  <c r="Q6060" i="2"/>
  <c r="Q6061" i="2"/>
  <c r="Q6062" i="2"/>
  <c r="S6062" i="2" s="1"/>
  <c r="Q6063" i="2"/>
  <c r="S6063" i="2" s="1"/>
  <c r="Q6064" i="2"/>
  <c r="S6064" i="2" s="1"/>
  <c r="Q6065" i="2"/>
  <c r="S6065" i="2" s="1"/>
  <c r="Q6066" i="2"/>
  <c r="S6066" i="2" s="1"/>
  <c r="Q6067" i="2"/>
  <c r="Q6068" i="2"/>
  <c r="Q6069" i="2"/>
  <c r="Q6070" i="2"/>
  <c r="Q6071" i="2"/>
  <c r="Q6072" i="2"/>
  <c r="Q6073" i="2"/>
  <c r="Q6074" i="2"/>
  <c r="S6074" i="2" s="1"/>
  <c r="Q6075" i="2"/>
  <c r="S6075" i="2" s="1"/>
  <c r="Q6076" i="2"/>
  <c r="S6076" i="2" s="1"/>
  <c r="Q6077" i="2"/>
  <c r="S6077" i="2" s="1"/>
  <c r="Q6078" i="2"/>
  <c r="S6078" i="2" s="1"/>
  <c r="Q6079" i="2"/>
  <c r="Q6080" i="2"/>
  <c r="Q6081" i="2"/>
  <c r="Q6082" i="2"/>
  <c r="Q6083" i="2"/>
  <c r="Q6084" i="2"/>
  <c r="Q6085" i="2"/>
  <c r="Q6086" i="2"/>
  <c r="S6086" i="2" s="1"/>
  <c r="Q6087" i="2"/>
  <c r="Q6088" i="2"/>
  <c r="S6088" i="2" s="1"/>
  <c r="Q6089" i="2"/>
  <c r="S6089" i="2" s="1"/>
  <c r="Q6090" i="2"/>
  <c r="S6090" i="2" s="1"/>
  <c r="Q6091" i="2"/>
  <c r="Q6092" i="2"/>
  <c r="Q6093" i="2"/>
  <c r="Q6094" i="2"/>
  <c r="Q6095" i="2"/>
  <c r="Q6096" i="2"/>
  <c r="Q6097" i="2"/>
  <c r="Q6098" i="2"/>
  <c r="S6098" i="2" s="1"/>
  <c r="Q6099" i="2"/>
  <c r="S6099" i="2" s="1"/>
  <c r="Q6100" i="2"/>
  <c r="S6100" i="2" s="1"/>
  <c r="Q6101" i="2"/>
  <c r="S6101" i="2" s="1"/>
  <c r="Q6102" i="2"/>
  <c r="S6102" i="2" s="1"/>
  <c r="Q6103" i="2"/>
  <c r="Q6104" i="2"/>
  <c r="Q6105" i="2"/>
  <c r="Q6106" i="2"/>
  <c r="Q6107" i="2"/>
  <c r="Q6108" i="2"/>
  <c r="Q6109" i="2"/>
  <c r="Q6110" i="2"/>
  <c r="S6110" i="2" s="1"/>
  <c r="Q6111" i="2"/>
  <c r="S6111" i="2" s="1"/>
  <c r="Q6112" i="2"/>
  <c r="S6112" i="2" s="1"/>
  <c r="Q6113" i="2"/>
  <c r="S6113" i="2" s="1"/>
  <c r="Q6114" i="2"/>
  <c r="S6114" i="2" s="1"/>
  <c r="Q6115" i="2"/>
  <c r="Q6116" i="2"/>
  <c r="Q6117" i="2"/>
  <c r="Q6118" i="2"/>
  <c r="Q6119" i="2"/>
  <c r="Q6120" i="2"/>
  <c r="Q6121" i="2"/>
  <c r="Q6122" i="2"/>
  <c r="S6122" i="2" s="1"/>
  <c r="Q6123" i="2"/>
  <c r="S6123" i="2" s="1"/>
  <c r="Q6124" i="2"/>
  <c r="S6124" i="2" s="1"/>
  <c r="Q6125" i="2"/>
  <c r="Q6126" i="2"/>
  <c r="S6126" i="2" s="1"/>
  <c r="Q6127" i="2"/>
  <c r="Q6128" i="2"/>
  <c r="Q6129" i="2"/>
  <c r="Q6130" i="2"/>
  <c r="Q6131" i="2"/>
  <c r="Q6132" i="2"/>
  <c r="Q6133" i="2"/>
  <c r="Q6134" i="2"/>
  <c r="S6134" i="2" s="1"/>
  <c r="Q6135" i="2"/>
  <c r="S6135" i="2" s="1"/>
  <c r="Q6136" i="2"/>
  <c r="S6136" i="2" s="1"/>
  <c r="Q6137" i="2"/>
  <c r="S6137" i="2" s="1"/>
  <c r="Q6138" i="2"/>
  <c r="S6138" i="2" s="1"/>
  <c r="Q6139" i="2"/>
  <c r="Q6140" i="2"/>
  <c r="Q6141" i="2"/>
  <c r="Q6142" i="2"/>
  <c r="Q6143" i="2"/>
  <c r="Q6144" i="2"/>
  <c r="Q6145" i="2"/>
  <c r="Q6146" i="2"/>
  <c r="S6146" i="2" s="1"/>
  <c r="Q6147" i="2"/>
  <c r="S6147" i="2" s="1"/>
  <c r="Q6148" i="2"/>
  <c r="S6148" i="2" s="1"/>
  <c r="Q6149" i="2"/>
  <c r="S6149" i="2" s="1"/>
  <c r="Q6150" i="2"/>
  <c r="S6150" i="2" s="1"/>
  <c r="Q6151" i="2"/>
  <c r="Q6152" i="2"/>
  <c r="Q6153" i="2"/>
  <c r="Q6154" i="2"/>
  <c r="Q6155" i="2"/>
  <c r="Q6156" i="2"/>
  <c r="Q6157" i="2"/>
  <c r="Q6158" i="2"/>
  <c r="S6158" i="2" s="1"/>
  <c r="Q6159" i="2"/>
  <c r="S6159" i="2" s="1"/>
  <c r="Q6160" i="2"/>
  <c r="S6160" i="2" s="1"/>
  <c r="Q6161" i="2"/>
  <c r="S6161" i="2" s="1"/>
  <c r="Q6162" i="2"/>
  <c r="S6162" i="2" s="1"/>
  <c r="Q6163" i="2"/>
  <c r="Q6164" i="2"/>
  <c r="Q6165" i="2"/>
  <c r="Q6166" i="2"/>
  <c r="Q6167" i="2"/>
  <c r="Q6168" i="2"/>
  <c r="Q6169" i="2"/>
  <c r="Q6170" i="2"/>
  <c r="S6170" i="2" s="1"/>
  <c r="Q6171" i="2"/>
  <c r="S6171" i="2" s="1"/>
  <c r="Q6172" i="2"/>
  <c r="S6172" i="2" s="1"/>
  <c r="Q6173" i="2"/>
  <c r="S6173" i="2" s="1"/>
  <c r="Q6174" i="2"/>
  <c r="S6174" i="2" s="1"/>
  <c r="Q6175" i="2"/>
  <c r="Q6176" i="2"/>
  <c r="Q6177" i="2"/>
  <c r="Q6178" i="2"/>
  <c r="Q6179" i="2"/>
  <c r="Q6180" i="2"/>
  <c r="Q6181" i="2"/>
  <c r="Q6182" i="2"/>
  <c r="S6182" i="2" s="1"/>
  <c r="Q6183" i="2"/>
  <c r="S6183" i="2" s="1"/>
  <c r="Q6184" i="2"/>
  <c r="S6184" i="2" s="1"/>
  <c r="Q6185" i="2"/>
  <c r="S6185" i="2" s="1"/>
  <c r="Q6186" i="2"/>
  <c r="Q6187" i="2"/>
  <c r="Q6188" i="2"/>
  <c r="Q6189" i="2"/>
  <c r="Q6190" i="2"/>
  <c r="Q6191" i="2"/>
  <c r="Q6192" i="2"/>
  <c r="Q6193" i="2"/>
  <c r="Q6194" i="2"/>
  <c r="Q6195" i="2"/>
  <c r="S6195" i="2" s="1"/>
  <c r="Q6196" i="2"/>
  <c r="S6196" i="2" s="1"/>
  <c r="Q6197" i="2"/>
  <c r="S6197" i="2" s="1"/>
  <c r="Q6198" i="2"/>
  <c r="Q6199" i="2"/>
  <c r="Q6200" i="2"/>
  <c r="Q6201" i="2"/>
  <c r="Q6202" i="2"/>
  <c r="Q6203" i="2"/>
  <c r="Q6204" i="2"/>
  <c r="Q6205" i="2"/>
  <c r="Q6206" i="2"/>
  <c r="S6206" i="2" s="1"/>
  <c r="Q6207" i="2"/>
  <c r="S6207" i="2" s="1"/>
  <c r="Q6208" i="2"/>
  <c r="S6208" i="2" s="1"/>
  <c r="Q6209" i="2"/>
  <c r="S6209" i="2" s="1"/>
  <c r="Q6210" i="2"/>
  <c r="S6210" i="2" s="1"/>
  <c r="Q6211" i="2"/>
  <c r="Q6212" i="2"/>
  <c r="Q6213" i="2"/>
  <c r="Q6214" i="2"/>
  <c r="Q6215" i="2"/>
  <c r="Q6216" i="2"/>
  <c r="Q6217" i="2"/>
  <c r="Q6218" i="2"/>
  <c r="S6218" i="2" s="1"/>
  <c r="Q6219" i="2"/>
  <c r="S6219" i="2" s="1"/>
  <c r="Q6220" i="2"/>
  <c r="S6220" i="2" s="1"/>
  <c r="Q6221" i="2"/>
  <c r="S6221" i="2" s="1"/>
  <c r="Q6222" i="2"/>
  <c r="S6222" i="2" s="1"/>
  <c r="Q6223" i="2"/>
  <c r="Q6224" i="2"/>
  <c r="Q6225" i="2"/>
  <c r="Q6226" i="2"/>
  <c r="S6226" i="2" s="1"/>
  <c r="Q6227" i="2"/>
  <c r="Q6228" i="2"/>
  <c r="Q6229" i="2"/>
  <c r="Q6230" i="2"/>
  <c r="S6230" i="2" s="1"/>
  <c r="Q6231" i="2"/>
  <c r="S6231" i="2" s="1"/>
  <c r="Q6232" i="2"/>
  <c r="S6232" i="2" s="1"/>
  <c r="Q6233" i="2"/>
  <c r="S6233" i="2" s="1"/>
  <c r="Q6234" i="2"/>
  <c r="S6234" i="2" s="1"/>
  <c r="Q6235" i="2"/>
  <c r="Q6236" i="2"/>
  <c r="Q6237" i="2"/>
  <c r="Q6238" i="2"/>
  <c r="Q6239" i="2"/>
  <c r="Q6240" i="2"/>
  <c r="Q6241" i="2"/>
  <c r="Q6242" i="2"/>
  <c r="S6242" i="2" s="1"/>
  <c r="Q6243" i="2"/>
  <c r="S6243" i="2" s="1"/>
  <c r="Q6244" i="2"/>
  <c r="S6244" i="2" s="1"/>
  <c r="Q6245" i="2"/>
  <c r="S6245" i="2" s="1"/>
  <c r="Q6246" i="2"/>
  <c r="S6246" i="2" s="1"/>
  <c r="Q6247" i="2"/>
  <c r="Q6248" i="2"/>
  <c r="Q6249" i="2"/>
  <c r="Q6250" i="2"/>
  <c r="Q6251" i="2"/>
  <c r="Q6252" i="2"/>
  <c r="Q6253" i="2"/>
  <c r="Q6254" i="2"/>
  <c r="Q6255" i="2"/>
  <c r="S6255" i="2" s="1"/>
  <c r="Q6256" i="2"/>
  <c r="S6256" i="2" s="1"/>
  <c r="Q6257" i="2"/>
  <c r="S6257" i="2" s="1"/>
  <c r="Q6258" i="2"/>
  <c r="Q6259" i="2"/>
  <c r="Q6260" i="2"/>
  <c r="Q6261" i="2"/>
  <c r="Q6262" i="2"/>
  <c r="Q6263" i="2"/>
  <c r="Q6264" i="2"/>
  <c r="Q6265" i="2"/>
  <c r="Q6266" i="2"/>
  <c r="S6266" i="2" s="1"/>
  <c r="Q6267" i="2"/>
  <c r="S6267" i="2" s="1"/>
  <c r="Q6268" i="2"/>
  <c r="S6268" i="2" s="1"/>
  <c r="Q6269" i="2"/>
  <c r="S6269" i="2" s="1"/>
  <c r="Q6270" i="2"/>
  <c r="S6270" i="2" s="1"/>
  <c r="Q6271" i="2"/>
  <c r="Q6272" i="2"/>
  <c r="Q6273" i="2"/>
  <c r="Q6274" i="2"/>
  <c r="Q6275" i="2"/>
  <c r="Q6276" i="2"/>
  <c r="Q6277" i="2"/>
  <c r="Q6278" i="2"/>
  <c r="S6278" i="2" s="1"/>
  <c r="Q6279" i="2"/>
  <c r="S6279" i="2" s="1"/>
  <c r="Q6280" i="2"/>
  <c r="S6280" i="2" s="1"/>
  <c r="Q6281" i="2"/>
  <c r="S6281" i="2" s="1"/>
  <c r="Q6282" i="2"/>
  <c r="S6282" i="2" s="1"/>
  <c r="Q6283" i="2"/>
  <c r="Q6284" i="2"/>
  <c r="Q6285" i="2"/>
  <c r="Q6286" i="2"/>
  <c r="Q6287" i="2"/>
  <c r="Q6288" i="2"/>
  <c r="Q6289" i="2"/>
  <c r="Q6290" i="2"/>
  <c r="S6290" i="2" s="1"/>
  <c r="Q6291" i="2"/>
  <c r="Q6292" i="2"/>
  <c r="S6292" i="2" s="1"/>
  <c r="Q6293" i="2"/>
  <c r="S6293" i="2" s="1"/>
  <c r="Q6294" i="2"/>
  <c r="S6294" i="2" s="1"/>
  <c r="Q6295" i="2"/>
  <c r="Q6296" i="2"/>
  <c r="Q6297" i="2"/>
  <c r="Q6298" i="2"/>
  <c r="Q6299" i="2"/>
  <c r="Q6300" i="2"/>
  <c r="Q6301" i="2"/>
  <c r="Q6302" i="2"/>
  <c r="S6302" i="2" s="1"/>
  <c r="Q6303" i="2"/>
  <c r="Q6304" i="2"/>
  <c r="S6304" i="2" s="1"/>
  <c r="Q6305" i="2"/>
  <c r="S6305" i="2" s="1"/>
  <c r="Q6306" i="2"/>
  <c r="S6306" i="2" s="1"/>
  <c r="Q6307" i="2"/>
  <c r="Q6308" i="2"/>
  <c r="Q6309" i="2"/>
  <c r="Q6310" i="2"/>
  <c r="Q6311" i="2"/>
  <c r="Q6312" i="2"/>
  <c r="Q6313" i="2"/>
  <c r="Q6314" i="2"/>
  <c r="S6314" i="2" s="1"/>
  <c r="Q6315" i="2"/>
  <c r="S6315" i="2" s="1"/>
  <c r="Q6316" i="2"/>
  <c r="S6316" i="2" s="1"/>
  <c r="Q6317" i="2"/>
  <c r="S6317" i="2" s="1"/>
  <c r="Q6318" i="2"/>
  <c r="S6318" i="2" s="1"/>
  <c r="Q6319" i="2"/>
  <c r="Q6320" i="2"/>
  <c r="Q6321" i="2"/>
  <c r="Q6322" i="2"/>
  <c r="Q6323" i="2"/>
  <c r="Q6324" i="2"/>
  <c r="Q6325" i="2"/>
  <c r="Q6326" i="2"/>
  <c r="S6326" i="2" s="1"/>
  <c r="Q6327" i="2"/>
  <c r="S6327" i="2" s="1"/>
  <c r="Q6328" i="2"/>
  <c r="S6328" i="2" s="1"/>
  <c r="Q6329" i="2"/>
  <c r="S6329" i="2" s="1"/>
  <c r="Q6330" i="2"/>
  <c r="S6330" i="2" s="1"/>
  <c r="Q6331" i="2"/>
  <c r="Q6332" i="2"/>
  <c r="Q6333" i="2"/>
  <c r="Q6334" i="2"/>
  <c r="Q6335" i="2"/>
  <c r="Q6336" i="2"/>
  <c r="Q6337" i="2"/>
  <c r="Q6338" i="2"/>
  <c r="S6338" i="2" s="1"/>
  <c r="Q6339" i="2"/>
  <c r="S6339" i="2" s="1"/>
  <c r="Q6340" i="2"/>
  <c r="S6340" i="2" s="1"/>
  <c r="Q6341" i="2"/>
  <c r="S6341" i="2" s="1"/>
  <c r="Q6342" i="2"/>
  <c r="S6342" i="2" s="1"/>
  <c r="Q6343" i="2"/>
  <c r="Q6344" i="2"/>
  <c r="Q6345" i="2"/>
  <c r="Q6346" i="2"/>
  <c r="Q6347" i="2"/>
  <c r="Q6348" i="2"/>
  <c r="Q6349" i="2"/>
  <c r="Q6350" i="2"/>
  <c r="S6350" i="2" s="1"/>
  <c r="Q6351" i="2"/>
  <c r="S6351" i="2" s="1"/>
  <c r="Q6352" i="2"/>
  <c r="S6352" i="2" s="1"/>
  <c r="Q6353" i="2"/>
  <c r="S6353" i="2" s="1"/>
  <c r="Q6354" i="2"/>
  <c r="S6354" i="2" s="1"/>
  <c r="Q6355" i="2"/>
  <c r="Q6356" i="2"/>
  <c r="Q6357" i="2"/>
  <c r="Q6358" i="2"/>
  <c r="Q6359" i="2"/>
  <c r="Q6360" i="2"/>
  <c r="Q6361" i="2"/>
  <c r="Q6362" i="2"/>
  <c r="S6362" i="2" s="1"/>
  <c r="Q6363" i="2"/>
  <c r="S6363" i="2" s="1"/>
  <c r="Q6364" i="2"/>
  <c r="S6364" i="2" s="1"/>
  <c r="Q6365" i="2"/>
  <c r="S6365" i="2" s="1"/>
  <c r="Q6366" i="2"/>
  <c r="S6366" i="2" s="1"/>
  <c r="Q6367" i="2"/>
  <c r="Q6368" i="2"/>
  <c r="Q6369" i="2"/>
  <c r="Q6370" i="2"/>
  <c r="Q6371" i="2"/>
  <c r="Q6372" i="2"/>
  <c r="Q6373" i="2"/>
  <c r="Q6374" i="2"/>
  <c r="Q6375" i="2"/>
  <c r="S6375" i="2" s="1"/>
  <c r="Q6376" i="2"/>
  <c r="S6376" i="2" s="1"/>
  <c r="Q6377" i="2"/>
  <c r="S6377" i="2" s="1"/>
  <c r="Q6378" i="2"/>
  <c r="Q6379" i="2"/>
  <c r="Q6380" i="2"/>
  <c r="Q6381" i="2"/>
  <c r="Q6382" i="2"/>
  <c r="Q6383" i="2"/>
  <c r="Q6384" i="2"/>
  <c r="Q6385" i="2"/>
  <c r="Q6386" i="2"/>
  <c r="S6386" i="2" s="1"/>
  <c r="Q6387" i="2"/>
  <c r="S6387" i="2" s="1"/>
  <c r="Q6388" i="2"/>
  <c r="Q6389" i="2"/>
  <c r="S6389" i="2" s="1"/>
  <c r="Q6390" i="2"/>
  <c r="S6390" i="2" s="1"/>
  <c r="Q6391" i="2"/>
  <c r="Q6392" i="2"/>
  <c r="Q6393" i="2"/>
  <c r="Q6394" i="2"/>
  <c r="Q6395" i="2"/>
  <c r="Q6396" i="2"/>
  <c r="Q6397" i="2"/>
  <c r="Q6398" i="2"/>
  <c r="S6398" i="2" s="1"/>
  <c r="Q6399" i="2"/>
  <c r="S6399" i="2" s="1"/>
  <c r="Q6400" i="2"/>
  <c r="S6400" i="2" s="1"/>
  <c r="Q6401" i="2"/>
  <c r="S6401" i="2" s="1"/>
  <c r="Q6402" i="2"/>
  <c r="S6402" i="2" s="1"/>
  <c r="Q6403" i="2"/>
  <c r="Q6404" i="2"/>
  <c r="Q6405" i="2"/>
  <c r="Q6406" i="2"/>
  <c r="Q6407" i="2"/>
  <c r="Q6408" i="2"/>
  <c r="Q6409" i="2"/>
  <c r="Q6410" i="2"/>
  <c r="S6410" i="2" s="1"/>
  <c r="Q6411" i="2"/>
  <c r="S6411" i="2" s="1"/>
  <c r="Q6412" i="2"/>
  <c r="S6412" i="2" s="1"/>
  <c r="Q6413" i="2"/>
  <c r="S6413" i="2" s="1"/>
  <c r="Q6414" i="2"/>
  <c r="Q6415" i="2"/>
  <c r="Q6416" i="2"/>
  <c r="Q6417" i="2"/>
  <c r="Q6418" i="2"/>
  <c r="Q6419" i="2"/>
  <c r="Q6420" i="2"/>
  <c r="Q6421" i="2"/>
  <c r="Q6422" i="2"/>
  <c r="S6422" i="2" s="1"/>
  <c r="Q6423" i="2"/>
  <c r="S6423" i="2" s="1"/>
  <c r="Q6424" i="2"/>
  <c r="Q6425" i="2"/>
  <c r="S6425" i="2" s="1"/>
  <c r="Q6426" i="2"/>
  <c r="S6426" i="2" s="1"/>
  <c r="Q6427" i="2"/>
  <c r="Q6428" i="2"/>
  <c r="Q6429" i="2"/>
  <c r="Q6430" i="2"/>
  <c r="Q6431" i="2"/>
  <c r="Q6432" i="2"/>
  <c r="Q6433" i="2"/>
  <c r="Q6434" i="2"/>
  <c r="S6434" i="2" s="1"/>
  <c r="Q6435" i="2"/>
  <c r="S6435" i="2" s="1"/>
  <c r="Q6436" i="2"/>
  <c r="S6436" i="2" s="1"/>
  <c r="Q6437" i="2"/>
  <c r="S6437" i="2" s="1"/>
  <c r="Q6438" i="2"/>
  <c r="S6438" i="2" s="1"/>
  <c r="Q6439" i="2"/>
  <c r="Q6440" i="2"/>
  <c r="Q6441" i="2"/>
  <c r="Q6442" i="2"/>
  <c r="Q6443" i="2"/>
  <c r="Q6444" i="2"/>
  <c r="Q6445" i="2"/>
  <c r="Q6446" i="2"/>
  <c r="S6446" i="2" s="1"/>
  <c r="Q6447" i="2"/>
  <c r="S6447" i="2" s="1"/>
  <c r="Q6448" i="2"/>
  <c r="S6448" i="2" s="1"/>
  <c r="Q6449" i="2"/>
  <c r="S6449" i="2" s="1"/>
  <c r="Q6450" i="2"/>
  <c r="S6450" i="2" s="1"/>
  <c r="Q6451" i="2"/>
  <c r="Q6452" i="2"/>
  <c r="Q6453" i="2"/>
  <c r="Q6454" i="2"/>
  <c r="Q6455" i="2"/>
  <c r="Q6456" i="2"/>
  <c r="Q6457" i="2"/>
  <c r="Q6458" i="2"/>
  <c r="S6458" i="2" s="1"/>
  <c r="Q6459" i="2"/>
  <c r="S6459" i="2" s="1"/>
  <c r="Q6460" i="2"/>
  <c r="S6460" i="2" s="1"/>
  <c r="Q6461" i="2"/>
  <c r="S6461" i="2" s="1"/>
  <c r="Q6462" i="2"/>
  <c r="S6462" i="2" s="1"/>
  <c r="Q6463" i="2"/>
  <c r="Q6464" i="2"/>
  <c r="Q6465" i="2"/>
  <c r="Q6466" i="2"/>
  <c r="Q6467" i="2"/>
  <c r="Q6468" i="2"/>
  <c r="Q6469" i="2"/>
  <c r="Q6470" i="2"/>
  <c r="S6470" i="2" s="1"/>
  <c r="Q6471" i="2"/>
  <c r="S6471" i="2" s="1"/>
  <c r="Q6472" i="2"/>
  <c r="Q6473" i="2"/>
  <c r="S6473" i="2" s="1"/>
  <c r="Q6474" i="2"/>
  <c r="S6474" i="2" s="1"/>
  <c r="Q6475" i="2"/>
  <c r="Q6476" i="2"/>
  <c r="Q6477" i="2"/>
  <c r="Q6478" i="2"/>
  <c r="Q6479" i="2"/>
  <c r="Q6480" i="2"/>
  <c r="Q6481" i="2"/>
  <c r="Q6482" i="2"/>
  <c r="S6482" i="2" s="1"/>
  <c r="Q6483" i="2"/>
  <c r="S6483" i="2" s="1"/>
  <c r="Q6484" i="2"/>
  <c r="S6484" i="2" s="1"/>
  <c r="Q6485" i="2"/>
  <c r="S6485" i="2" s="1"/>
  <c r="Q6486" i="2"/>
  <c r="S6486" i="2" s="1"/>
  <c r="Q6487" i="2"/>
  <c r="Q6488" i="2"/>
  <c r="Q6489" i="2"/>
  <c r="Q6490" i="2"/>
  <c r="Q6491" i="2"/>
  <c r="Q6492" i="2"/>
  <c r="Q6493" i="2"/>
  <c r="Q6494" i="2"/>
  <c r="S6494" i="2" s="1"/>
  <c r="Q6495" i="2"/>
  <c r="S6495" i="2" s="1"/>
  <c r="Q6496" i="2"/>
  <c r="S6496" i="2" s="1"/>
  <c r="Q6497" i="2"/>
  <c r="S6497" i="2" s="1"/>
  <c r="Q6498" i="2"/>
  <c r="S6498" i="2" s="1"/>
  <c r="Q6499" i="2"/>
  <c r="Q6500" i="2"/>
  <c r="Q6501" i="2"/>
  <c r="Q6502" i="2"/>
  <c r="Q6503" i="2"/>
  <c r="Q6504" i="2"/>
  <c r="Q6505" i="2"/>
  <c r="Q6506" i="2"/>
  <c r="S6506" i="2" s="1"/>
  <c r="Q6507" i="2"/>
  <c r="S6507" i="2" s="1"/>
  <c r="Q6508" i="2"/>
  <c r="Q6509" i="2"/>
  <c r="S6509" i="2" s="1"/>
  <c r="Q6510" i="2"/>
  <c r="S6510" i="2" s="1"/>
  <c r="Q6511" i="2"/>
  <c r="Q6512" i="2"/>
  <c r="Q6513" i="2"/>
  <c r="Q6514" i="2"/>
  <c r="Q6515" i="2"/>
  <c r="Q6516" i="2"/>
  <c r="Q6517" i="2"/>
  <c r="Q6518" i="2"/>
  <c r="S6518" i="2" s="1"/>
  <c r="Q6519" i="2"/>
  <c r="S6519" i="2" s="1"/>
  <c r="Q6520" i="2"/>
  <c r="S6520" i="2" s="1"/>
  <c r="Q6521" i="2"/>
  <c r="S6521" i="2" s="1"/>
  <c r="Q6522" i="2"/>
  <c r="S6522" i="2" s="1"/>
  <c r="Q6523" i="2"/>
  <c r="S6523" i="2" s="1"/>
  <c r="Q6524" i="2"/>
  <c r="Q6525" i="2"/>
  <c r="Q6526" i="2"/>
  <c r="Q6527" i="2"/>
  <c r="Q6528" i="2"/>
  <c r="Q6529" i="2"/>
  <c r="Q6530" i="2"/>
  <c r="S6530" i="2" s="1"/>
  <c r="Q6531" i="2"/>
  <c r="S6531" i="2" s="1"/>
  <c r="Q6532" i="2"/>
  <c r="S6532" i="2" s="1"/>
  <c r="Q6533" i="2"/>
  <c r="S6533" i="2" s="1"/>
  <c r="Q6534" i="2"/>
  <c r="Q6535" i="2"/>
  <c r="Q6536" i="2"/>
  <c r="Q6537" i="2"/>
  <c r="Q6538" i="2"/>
  <c r="Q6539" i="2"/>
  <c r="Q6540" i="2"/>
  <c r="Q6541" i="2"/>
  <c r="Q6542" i="2"/>
  <c r="S6542" i="2" s="1"/>
  <c r="Q6543" i="2"/>
  <c r="S6543" i="2" s="1"/>
  <c r="Q6544" i="2"/>
  <c r="S6544" i="2" s="1"/>
  <c r="Q6545" i="2"/>
  <c r="S6545" i="2" s="1"/>
  <c r="Q6546" i="2"/>
  <c r="S6546" i="2" s="1"/>
  <c r="Q6547" i="2"/>
  <c r="Q6548" i="2"/>
  <c r="Q6549" i="2"/>
  <c r="Q6550" i="2"/>
  <c r="Q6551" i="2"/>
  <c r="Q6552" i="2"/>
  <c r="Q6553" i="2"/>
  <c r="Q6554" i="2"/>
  <c r="S6554" i="2" s="1"/>
  <c r="Q6555" i="2"/>
  <c r="Q6556" i="2"/>
  <c r="S6556" i="2" s="1"/>
  <c r="Q6557" i="2"/>
  <c r="S6557" i="2" s="1"/>
  <c r="Q6558" i="2"/>
  <c r="S6558" i="2" s="1"/>
  <c r="Q6559" i="2"/>
  <c r="Q6560" i="2"/>
  <c r="Q6561" i="2"/>
  <c r="Q6562" i="2"/>
  <c r="Q6563" i="2"/>
  <c r="Q6564" i="2"/>
  <c r="Q6565" i="2"/>
  <c r="Q6566" i="2"/>
  <c r="S6566" i="2" s="1"/>
  <c r="Q6567" i="2"/>
  <c r="S6567" i="2" s="1"/>
  <c r="Q6568" i="2"/>
  <c r="S6568" i="2" s="1"/>
  <c r="Q6569" i="2"/>
  <c r="Q6570" i="2"/>
  <c r="S6570" i="2" s="1"/>
  <c r="Q6571" i="2"/>
  <c r="Q6572" i="2"/>
  <c r="Q6573" i="2"/>
  <c r="Q6574" i="2"/>
  <c r="Q6575" i="2"/>
  <c r="Q6576" i="2"/>
  <c r="Q6577" i="2"/>
  <c r="Q6578" i="2"/>
  <c r="S6578" i="2" s="1"/>
  <c r="Q6579" i="2"/>
  <c r="S6579" i="2" s="1"/>
  <c r="Q6580" i="2"/>
  <c r="S6580" i="2" s="1"/>
  <c r="Q6581" i="2"/>
  <c r="S6581" i="2" s="1"/>
  <c r="Q6582" i="2"/>
  <c r="S6582" i="2" s="1"/>
  <c r="Q6583" i="2"/>
  <c r="Q6584" i="2"/>
  <c r="Q6585" i="2"/>
  <c r="Q6586" i="2"/>
  <c r="Q6587" i="2"/>
  <c r="Q6588" i="2"/>
  <c r="Q6589" i="2"/>
  <c r="Q6590" i="2"/>
  <c r="S6590" i="2" s="1"/>
  <c r="Q6591" i="2"/>
  <c r="S6591" i="2" s="1"/>
  <c r="Q6592" i="2"/>
  <c r="S6592" i="2" s="1"/>
  <c r="Q6593" i="2"/>
  <c r="S6593" i="2" s="1"/>
  <c r="Q6594" i="2"/>
  <c r="S6594" i="2" s="1"/>
  <c r="Q6595" i="2"/>
  <c r="Q6596" i="2"/>
  <c r="Q6597" i="2"/>
  <c r="Q6598" i="2"/>
  <c r="Q6599" i="2"/>
  <c r="Q6600" i="2"/>
  <c r="Q6601" i="2"/>
  <c r="Q6602" i="2"/>
  <c r="Q6603" i="2"/>
  <c r="S6603" i="2" s="1"/>
  <c r="Q6604" i="2"/>
  <c r="S6604" i="2" s="1"/>
  <c r="Q6605" i="2"/>
  <c r="S6605" i="2" s="1"/>
  <c r="Q6606" i="2"/>
  <c r="S6606" i="2" s="1"/>
  <c r="Q6607" i="2"/>
  <c r="Q6608" i="2"/>
  <c r="Q6609" i="2"/>
  <c r="Q6610" i="2"/>
  <c r="Q6611" i="2"/>
  <c r="Q6612" i="2"/>
  <c r="Q6613" i="2"/>
  <c r="Q6614" i="2"/>
  <c r="S6614" i="2" s="1"/>
  <c r="Q6615" i="2"/>
  <c r="S6615" i="2" s="1"/>
  <c r="Q6616" i="2"/>
  <c r="S6616" i="2" s="1"/>
  <c r="Q6617" i="2"/>
  <c r="S6617" i="2" s="1"/>
  <c r="Q6618" i="2"/>
  <c r="S6618" i="2" s="1"/>
  <c r="Q6619" i="2"/>
  <c r="Q6620" i="2"/>
  <c r="Q6621" i="2"/>
  <c r="Q6622" i="2"/>
  <c r="Q6623" i="2"/>
  <c r="Q6624" i="2"/>
  <c r="Q6625" i="2"/>
  <c r="Q6626" i="2"/>
  <c r="S6626" i="2" s="1"/>
  <c r="Q6627" i="2"/>
  <c r="S6627" i="2" s="1"/>
  <c r="Q6628" i="2"/>
  <c r="S6628" i="2" s="1"/>
  <c r="Q6629" i="2"/>
  <c r="S6629" i="2" s="1"/>
  <c r="Q6630" i="2"/>
  <c r="Q6631" i="2"/>
  <c r="Q6632" i="2"/>
  <c r="Q6633" i="2"/>
  <c r="Q6634" i="2"/>
  <c r="Q6635" i="2"/>
  <c r="Q6636" i="2"/>
  <c r="Q6637" i="2"/>
  <c r="Q6638" i="2"/>
  <c r="S6638" i="2" s="1"/>
  <c r="Q6639" i="2"/>
  <c r="S6639" i="2" s="1"/>
  <c r="Q6640" i="2"/>
  <c r="S6640" i="2" s="1"/>
  <c r="Q6641" i="2"/>
  <c r="S6641" i="2" s="1"/>
  <c r="Q6642" i="2"/>
  <c r="S6642" i="2" s="1"/>
  <c r="Q6643" i="2"/>
  <c r="Q6644" i="2"/>
  <c r="Q6645" i="2"/>
  <c r="Q6646" i="2"/>
  <c r="Q6647" i="2"/>
  <c r="Q6648" i="2"/>
  <c r="Q6649" i="2"/>
  <c r="Q6650" i="2"/>
  <c r="S6650" i="2" s="1"/>
  <c r="Q6651" i="2"/>
  <c r="S6651" i="2" s="1"/>
  <c r="Q6652" i="2"/>
  <c r="S6652" i="2" s="1"/>
  <c r="Q6653" i="2"/>
  <c r="S6653" i="2" s="1"/>
  <c r="Q6654" i="2"/>
  <c r="S6654" i="2" s="1"/>
  <c r="Q6655" i="2"/>
  <c r="Q6656" i="2"/>
  <c r="Q6657" i="2"/>
  <c r="Q6658" i="2"/>
  <c r="S6658" i="2" s="1"/>
  <c r="Q6659" i="2"/>
  <c r="Q6660" i="2"/>
  <c r="Q6661" i="2"/>
  <c r="Q6662" i="2"/>
  <c r="S6662" i="2" s="1"/>
  <c r="Q6663" i="2"/>
  <c r="S6663" i="2" s="1"/>
  <c r="Q6664" i="2"/>
  <c r="S6664" i="2" s="1"/>
  <c r="Q6665" i="2"/>
  <c r="S6665" i="2" s="1"/>
  <c r="Q6666" i="2"/>
  <c r="S6666" i="2" s="1"/>
  <c r="Q6667" i="2"/>
  <c r="Q6668" i="2"/>
  <c r="Q6669" i="2"/>
  <c r="Q6670" i="2"/>
  <c r="Q6671" i="2"/>
  <c r="Q6672" i="2"/>
  <c r="Q6673" i="2"/>
  <c r="Q6674" i="2"/>
  <c r="Q6675" i="2"/>
  <c r="S6675" i="2" s="1"/>
  <c r="Q6676" i="2"/>
  <c r="S6676" i="2" s="1"/>
  <c r="Q6677" i="2"/>
  <c r="S6677" i="2" s="1"/>
  <c r="Q6678" i="2"/>
  <c r="S6678" i="2" s="1"/>
  <c r="Q6679" i="2"/>
  <c r="Q6680" i="2"/>
  <c r="Q6681" i="2"/>
  <c r="Q6682" i="2"/>
  <c r="Q6683" i="2"/>
  <c r="Q6684" i="2"/>
  <c r="Q6685" i="2"/>
  <c r="Q6686" i="2"/>
  <c r="S6686" i="2" s="1"/>
  <c r="Q6687" i="2"/>
  <c r="S6687" i="2" s="1"/>
  <c r="Q6688" i="2"/>
  <c r="S6688" i="2" s="1"/>
  <c r="Q6689" i="2"/>
  <c r="Q6690" i="2"/>
  <c r="S6690" i="2" s="1"/>
  <c r="Q6691" i="2"/>
  <c r="Q6692" i="2"/>
  <c r="Q6693" i="2"/>
  <c r="Q6694" i="2"/>
  <c r="Q6695" i="2"/>
  <c r="Q6696" i="2"/>
  <c r="Q6697" i="2"/>
  <c r="Q6698" i="2"/>
  <c r="Q6699" i="2"/>
  <c r="S6699" i="2" s="1"/>
  <c r="Q6700" i="2"/>
  <c r="S6700" i="2" s="1"/>
  <c r="Q6701" i="2"/>
  <c r="S6701" i="2" s="1"/>
  <c r="Q6702" i="2"/>
  <c r="S6702" i="2" s="1"/>
  <c r="Q6703" i="2"/>
  <c r="Q6704" i="2"/>
  <c r="Q6705" i="2"/>
  <c r="Q6706" i="2"/>
  <c r="Q6707" i="2"/>
  <c r="Q6708" i="2"/>
  <c r="Q6709" i="2"/>
  <c r="Q6710" i="2"/>
  <c r="S6710" i="2" s="1"/>
  <c r="Q6711" i="2"/>
  <c r="S6711" i="2" s="1"/>
  <c r="Q6712" i="2"/>
  <c r="S6712" i="2" s="1"/>
  <c r="Q6713" i="2"/>
  <c r="S6713" i="2" s="1"/>
  <c r="Q6714" i="2"/>
  <c r="S6714" i="2" s="1"/>
  <c r="Q6715" i="2"/>
  <c r="Q6716" i="2"/>
  <c r="Q6717" i="2"/>
  <c r="Q6718" i="2"/>
  <c r="Q6719" i="2"/>
  <c r="Q6720" i="2"/>
  <c r="Q6721" i="2"/>
  <c r="Q6722" i="2"/>
  <c r="S6722" i="2" s="1"/>
  <c r="Q6723" i="2"/>
  <c r="S6723" i="2" s="1"/>
  <c r="Q6724" i="2"/>
  <c r="S6724" i="2" s="1"/>
  <c r="Q6725" i="2"/>
  <c r="S6725" i="2" s="1"/>
  <c r="Q6726" i="2"/>
  <c r="Q6727" i="2"/>
  <c r="Q6728" i="2"/>
  <c r="Q6729" i="2"/>
  <c r="Q6730" i="2"/>
  <c r="Q6731" i="2"/>
  <c r="Q6732" i="2"/>
  <c r="Q6733" i="2"/>
  <c r="Q6734" i="2"/>
  <c r="S6734" i="2" s="1"/>
  <c r="Q6735" i="2"/>
  <c r="S6735" i="2" s="1"/>
  <c r="Q6736" i="2"/>
  <c r="S6736" i="2" s="1"/>
  <c r="Q6737" i="2"/>
  <c r="S6737" i="2" s="1"/>
  <c r="Q6738" i="2"/>
  <c r="S6738" i="2" s="1"/>
  <c r="Q6739" i="2"/>
  <c r="Q6740" i="2"/>
  <c r="Q6741" i="2"/>
  <c r="Q6742" i="2"/>
  <c r="Q6743" i="2"/>
  <c r="Q6744" i="2"/>
  <c r="Q6745" i="2"/>
  <c r="Q6746" i="2"/>
  <c r="S6746" i="2" s="1"/>
  <c r="Q6747" i="2"/>
  <c r="S6747" i="2" s="1"/>
  <c r="Q6748" i="2"/>
  <c r="S6748" i="2" s="1"/>
  <c r="Q6749" i="2"/>
  <c r="S6749" i="2" s="1"/>
  <c r="Q6750" i="2"/>
  <c r="S6750" i="2" s="1"/>
  <c r="Q6751" i="2"/>
  <c r="Q6752" i="2"/>
  <c r="Q6753" i="2"/>
  <c r="Q6754" i="2"/>
  <c r="Q6755" i="2"/>
  <c r="Q6756" i="2"/>
  <c r="Q6757" i="2"/>
  <c r="Q6758" i="2"/>
  <c r="S6758" i="2" s="1"/>
  <c r="Q6759" i="2"/>
  <c r="S6759" i="2" s="1"/>
  <c r="Q6760" i="2"/>
  <c r="S6760" i="2" s="1"/>
  <c r="Q6761" i="2"/>
  <c r="S6761" i="2" s="1"/>
  <c r="Q6762" i="2"/>
  <c r="S6762" i="2" s="1"/>
  <c r="Q6763" i="2"/>
  <c r="Q6764" i="2"/>
  <c r="Q6765" i="2"/>
  <c r="Q6766" i="2"/>
  <c r="Q6767" i="2"/>
  <c r="Q6768" i="2"/>
  <c r="Q6769" i="2"/>
  <c r="Q6770" i="2"/>
  <c r="S6770" i="2" s="1"/>
  <c r="Q6771" i="2"/>
  <c r="S6771" i="2" s="1"/>
  <c r="Q6772" i="2"/>
  <c r="S6772" i="2" s="1"/>
  <c r="Q6773" i="2"/>
  <c r="S6773" i="2" s="1"/>
  <c r="Q6774" i="2"/>
  <c r="S6774" i="2" s="1"/>
  <c r="Q6775" i="2"/>
  <c r="Q6776" i="2"/>
  <c r="Q6777" i="2"/>
  <c r="Q6778" i="2"/>
  <c r="Q6779" i="2"/>
  <c r="Q6780" i="2"/>
  <c r="Q6781" i="2"/>
  <c r="Q6782" i="2"/>
  <c r="S6782" i="2" s="1"/>
  <c r="Q6783" i="2"/>
  <c r="S6783" i="2" s="1"/>
  <c r="Q6784" i="2"/>
  <c r="S6784" i="2" s="1"/>
  <c r="Q6785" i="2"/>
  <c r="S6785" i="2" s="1"/>
  <c r="Q6786" i="2"/>
  <c r="S6786" i="2" s="1"/>
  <c r="Q6787" i="2"/>
  <c r="Q6788" i="2"/>
  <c r="Q6789" i="2"/>
  <c r="Q6790" i="2"/>
  <c r="Q6791" i="2"/>
  <c r="Q6792" i="2"/>
  <c r="Q6793" i="2"/>
  <c r="Q6794" i="2"/>
  <c r="S6794" i="2" s="1"/>
  <c r="Q6795" i="2"/>
  <c r="S6795" i="2" s="1"/>
  <c r="Q6796" i="2"/>
  <c r="S6796" i="2" s="1"/>
  <c r="Q6797" i="2"/>
  <c r="S6797" i="2" s="1"/>
  <c r="Q6798" i="2"/>
  <c r="S6798" i="2" s="1"/>
  <c r="Q6799" i="2"/>
  <c r="Q6800" i="2"/>
  <c r="Q6801" i="2"/>
  <c r="Q6802" i="2"/>
  <c r="Q6803" i="2"/>
  <c r="Q6804" i="2"/>
  <c r="Q6805" i="2"/>
  <c r="Q6806" i="2"/>
  <c r="S6806" i="2" s="1"/>
  <c r="Q6807" i="2"/>
  <c r="S6807" i="2" s="1"/>
  <c r="Q6808" i="2"/>
  <c r="S6808" i="2" s="1"/>
  <c r="Q6809" i="2"/>
  <c r="S6809" i="2" s="1"/>
  <c r="Q6810" i="2"/>
  <c r="S6810" i="2" s="1"/>
  <c r="Q6811" i="2"/>
  <c r="Q6812" i="2"/>
  <c r="Q6813" i="2"/>
  <c r="Q6814" i="2"/>
  <c r="Q6815" i="2"/>
  <c r="Q6816" i="2"/>
  <c r="Q6817" i="2"/>
  <c r="Q6818" i="2"/>
  <c r="S6818" i="2" s="1"/>
  <c r="Q6819" i="2"/>
  <c r="S6819" i="2" s="1"/>
  <c r="Q6820" i="2"/>
  <c r="S6820" i="2" s="1"/>
  <c r="Q6821" i="2"/>
  <c r="S6821" i="2" s="1"/>
  <c r="Q6822" i="2"/>
  <c r="Q6823" i="2"/>
  <c r="Q6824" i="2"/>
  <c r="Q6825" i="2"/>
  <c r="Q6826" i="2"/>
  <c r="Q6827" i="2"/>
  <c r="Q6828" i="2"/>
  <c r="Q6829" i="2"/>
  <c r="Q6830" i="2"/>
  <c r="S6830" i="2" s="1"/>
  <c r="Q6831" i="2"/>
  <c r="S6831" i="2" s="1"/>
  <c r="Q6832" i="2"/>
  <c r="S6832" i="2" s="1"/>
  <c r="Q6833" i="2"/>
  <c r="S6833" i="2" s="1"/>
  <c r="Q6834" i="2"/>
  <c r="S6834" i="2" s="1"/>
  <c r="Q6835" i="2"/>
  <c r="Q6836" i="2"/>
  <c r="Q6837" i="2"/>
  <c r="Q6838" i="2"/>
  <c r="Q6839" i="2"/>
  <c r="Q6840" i="2"/>
  <c r="Q6841" i="2"/>
  <c r="Q6842" i="2"/>
  <c r="S6842" i="2" s="1"/>
  <c r="Q6843" i="2"/>
  <c r="S6843" i="2" s="1"/>
  <c r="Q6844" i="2"/>
  <c r="S6844" i="2" s="1"/>
  <c r="Q6845" i="2"/>
  <c r="S6845" i="2" s="1"/>
  <c r="Q6846" i="2"/>
  <c r="S6846" i="2" s="1"/>
  <c r="Q6847" i="2"/>
  <c r="Q6848" i="2"/>
  <c r="Q6849" i="2"/>
  <c r="Q6850" i="2"/>
  <c r="Q6851" i="2"/>
  <c r="Q6852" i="2"/>
  <c r="Q6853" i="2"/>
  <c r="Q6854" i="2"/>
  <c r="S6854" i="2" s="1"/>
  <c r="Q6855" i="2"/>
  <c r="S6855" i="2" s="1"/>
  <c r="Q6856" i="2"/>
  <c r="S6856" i="2" s="1"/>
  <c r="Q6857" i="2"/>
  <c r="S6857" i="2" s="1"/>
  <c r="Q6858" i="2"/>
  <c r="S6858" i="2" s="1"/>
  <c r="Q6859" i="2"/>
  <c r="Q6860" i="2"/>
  <c r="Q6861" i="2"/>
  <c r="Q6862" i="2"/>
  <c r="Q6863" i="2"/>
  <c r="Q6864" i="2"/>
  <c r="Q6865" i="2"/>
  <c r="Q6866" i="2"/>
  <c r="S6866" i="2" s="1"/>
  <c r="Q6867" i="2"/>
  <c r="S6867" i="2" s="1"/>
  <c r="Q6868" i="2"/>
  <c r="S6868" i="2" s="1"/>
  <c r="Q6869" i="2"/>
  <c r="S6869" i="2" s="1"/>
  <c r="Q6870" i="2"/>
  <c r="S6870" i="2" s="1"/>
  <c r="Q6871" i="2"/>
  <c r="Q6872" i="2"/>
  <c r="Q6873" i="2"/>
  <c r="Q6874" i="2"/>
  <c r="Q6875" i="2"/>
  <c r="Q6876" i="2"/>
  <c r="Q6877" i="2"/>
  <c r="Q6878" i="2"/>
  <c r="S6878" i="2" s="1"/>
  <c r="Q6879" i="2"/>
  <c r="S6879" i="2" s="1"/>
  <c r="Q6880" i="2"/>
  <c r="S6880" i="2" s="1"/>
  <c r="Q6881" i="2"/>
  <c r="S6881" i="2" s="1"/>
  <c r="Q6882" i="2"/>
  <c r="Q6883" i="2"/>
  <c r="Q6884" i="2"/>
  <c r="Q6885" i="2"/>
  <c r="Q6886" i="2"/>
  <c r="Q6887" i="2"/>
  <c r="Q6888" i="2"/>
  <c r="Q6889" i="2"/>
  <c r="Q6890" i="2"/>
  <c r="S6890" i="2" s="1"/>
  <c r="Q6891" i="2"/>
  <c r="S6891" i="2" s="1"/>
  <c r="Q6892" i="2"/>
  <c r="S6892" i="2" s="1"/>
  <c r="Q6893" i="2"/>
  <c r="S6893" i="2" s="1"/>
  <c r="Q6894" i="2"/>
  <c r="S6894" i="2" s="1"/>
  <c r="Q6895" i="2"/>
  <c r="Q6896" i="2"/>
  <c r="Q6897" i="2"/>
  <c r="Q6898" i="2"/>
  <c r="Q6899" i="2"/>
  <c r="Q6900" i="2"/>
  <c r="Q6901" i="2"/>
  <c r="Q6902" i="2"/>
  <c r="S6902" i="2" s="1"/>
  <c r="Q6903" i="2"/>
  <c r="S6903" i="2" s="1"/>
  <c r="Q6904" i="2"/>
  <c r="S6904" i="2" s="1"/>
  <c r="Q6905" i="2"/>
  <c r="Q6906" i="2"/>
  <c r="S6906" i="2" s="1"/>
  <c r="Q6907" i="2"/>
  <c r="Q6908" i="2"/>
  <c r="Q6909" i="2"/>
  <c r="Q6910" i="2"/>
  <c r="Q6911" i="2"/>
  <c r="Q6912" i="2"/>
  <c r="Q6913" i="2"/>
  <c r="Q6914" i="2"/>
  <c r="S6914" i="2" s="1"/>
  <c r="Q6915" i="2"/>
  <c r="S6915" i="2" s="1"/>
  <c r="Q6916" i="2"/>
  <c r="Q6917" i="2"/>
  <c r="S6917" i="2" s="1"/>
  <c r="Q6918" i="2"/>
  <c r="S6918" i="2" s="1"/>
  <c r="Q6919" i="2"/>
  <c r="Q6920" i="2"/>
  <c r="Q6921" i="2"/>
  <c r="Q6922" i="2"/>
  <c r="Q6923" i="2"/>
  <c r="Q6924" i="2"/>
  <c r="Q6925" i="2"/>
  <c r="Q6926" i="2"/>
  <c r="S6926" i="2" s="1"/>
  <c r="Q6927" i="2"/>
  <c r="S6927" i="2" s="1"/>
  <c r="Q6928" i="2"/>
  <c r="S6928" i="2" s="1"/>
  <c r="Q6929" i="2"/>
  <c r="S6929" i="2" s="1"/>
  <c r="Q6930" i="2"/>
  <c r="S6930" i="2" s="1"/>
  <c r="Q6931" i="2"/>
  <c r="Q6932" i="2"/>
  <c r="Q6933" i="2"/>
  <c r="Q6934" i="2"/>
  <c r="Q6935" i="2"/>
  <c r="Q6936" i="2"/>
  <c r="Q6937" i="2"/>
  <c r="Q6938" i="2"/>
  <c r="S6938" i="2" s="1"/>
  <c r="Q6939" i="2"/>
  <c r="S6939" i="2" s="1"/>
  <c r="Q6940" i="2"/>
  <c r="S6940" i="2" s="1"/>
  <c r="Q6941" i="2"/>
  <c r="S6941" i="2" s="1"/>
  <c r="Q6942" i="2"/>
  <c r="S6942" i="2" s="1"/>
  <c r="Q6943" i="2"/>
  <c r="Q6944" i="2"/>
  <c r="Q6945" i="2"/>
  <c r="Q6946" i="2"/>
  <c r="Q6947" i="2"/>
  <c r="Q6948" i="2"/>
  <c r="Q6949" i="2"/>
  <c r="Q6950" i="2"/>
  <c r="S6950" i="2" s="1"/>
  <c r="Q6951" i="2"/>
  <c r="S6951" i="2" s="1"/>
  <c r="Q6952" i="2"/>
  <c r="S6952" i="2" s="1"/>
  <c r="Q6953" i="2"/>
  <c r="S6953" i="2" s="1"/>
  <c r="Q6954" i="2"/>
  <c r="S6954" i="2" s="1"/>
  <c r="Q6955" i="2"/>
  <c r="Q6956" i="2"/>
  <c r="Q6957" i="2"/>
  <c r="Q6958" i="2"/>
  <c r="Q6959" i="2"/>
  <c r="Q6960" i="2"/>
  <c r="Q6961" i="2"/>
  <c r="Q6962" i="2"/>
  <c r="S6962" i="2" s="1"/>
  <c r="Q6963" i="2"/>
  <c r="S6963" i="2" s="1"/>
  <c r="Q6964" i="2"/>
  <c r="S6964" i="2" s="1"/>
  <c r="Q6965" i="2"/>
  <c r="S6965" i="2" s="1"/>
  <c r="Q6966" i="2"/>
  <c r="Q6967" i="2"/>
  <c r="Q6968" i="2"/>
  <c r="Q6969" i="2"/>
  <c r="Q6970" i="2"/>
  <c r="Q6971" i="2"/>
  <c r="Q6972" i="2"/>
  <c r="Q6973" i="2"/>
  <c r="Q6974" i="2"/>
  <c r="S6974" i="2" s="1"/>
  <c r="Q6975" i="2"/>
  <c r="S6975" i="2" s="1"/>
  <c r="Q6976" i="2"/>
  <c r="S6976" i="2" s="1"/>
  <c r="Q6977" i="2"/>
  <c r="S6977" i="2" s="1"/>
  <c r="Q6978" i="2"/>
  <c r="S6978" i="2" s="1"/>
  <c r="Q6979" i="2"/>
  <c r="Q6980" i="2"/>
  <c r="Q6981" i="2"/>
  <c r="Q6982" i="2"/>
  <c r="Q6983" i="2"/>
  <c r="Q6984" i="2"/>
  <c r="Q6985" i="2"/>
  <c r="Q6986" i="2"/>
  <c r="Q6987" i="2"/>
  <c r="S6987" i="2" s="1"/>
  <c r="Q6988" i="2"/>
  <c r="S6988" i="2" s="1"/>
  <c r="Q6989" i="2"/>
  <c r="S6989" i="2" s="1"/>
  <c r="Q6990" i="2"/>
  <c r="S6990" i="2" s="1"/>
  <c r="Q6991" i="2"/>
  <c r="Q6992" i="2"/>
  <c r="Q6993" i="2"/>
  <c r="Q6994" i="2"/>
  <c r="Q6995" i="2"/>
  <c r="Q6996" i="2"/>
  <c r="Q6997" i="2"/>
  <c r="Q6998" i="2"/>
  <c r="S6998" i="2" s="1"/>
  <c r="Q6999" i="2"/>
  <c r="S6999" i="2" s="1"/>
  <c r="Q7000" i="2"/>
  <c r="S7000" i="2" s="1"/>
  <c r="Q7001" i="2"/>
  <c r="S7001" i="2" s="1"/>
  <c r="Q7002" i="2"/>
  <c r="S7002" i="2" s="1"/>
  <c r="Q7003" i="2"/>
  <c r="Q7004" i="2"/>
  <c r="Q7005" i="2"/>
  <c r="Q7006" i="2"/>
  <c r="Q7007" i="2"/>
  <c r="Q7008" i="2"/>
  <c r="Q7009" i="2"/>
  <c r="Q7010" i="2"/>
  <c r="S7010" i="2" s="1"/>
  <c r="Q7011" i="2"/>
  <c r="S7011" i="2" s="1"/>
  <c r="Q7012" i="2"/>
  <c r="S7012" i="2" s="1"/>
  <c r="Q7013" i="2"/>
  <c r="S7013" i="2" s="1"/>
  <c r="Q7014" i="2"/>
  <c r="S7014" i="2" s="1"/>
  <c r="Q7015" i="2"/>
  <c r="Q7016" i="2"/>
  <c r="Q7017" i="2"/>
  <c r="Q7018" i="2"/>
  <c r="Q7019" i="2"/>
  <c r="Q7020" i="2"/>
  <c r="Q7021" i="2"/>
  <c r="Q7022" i="2"/>
  <c r="S7022" i="2" s="1"/>
  <c r="Q7023" i="2"/>
  <c r="S7023" i="2" s="1"/>
  <c r="Q7024" i="2"/>
  <c r="S7024" i="2" s="1"/>
  <c r="Q7025" i="2"/>
  <c r="S7025" i="2" s="1"/>
  <c r="Q7026" i="2"/>
  <c r="S7026" i="2" s="1"/>
  <c r="Q7027" i="2"/>
  <c r="Q7028" i="2"/>
  <c r="Q7029" i="2"/>
  <c r="Q7030" i="2"/>
  <c r="Q7031" i="2"/>
  <c r="Q7032" i="2"/>
  <c r="Q7033" i="2"/>
  <c r="Q7034" i="2"/>
  <c r="S7034" i="2" s="1"/>
  <c r="Q7035" i="2"/>
  <c r="S7035" i="2" s="1"/>
  <c r="Q7036" i="2"/>
  <c r="S7036" i="2" s="1"/>
  <c r="Q7037" i="2"/>
  <c r="S7037" i="2" s="1"/>
  <c r="Q7038" i="2"/>
  <c r="Q7039" i="2"/>
  <c r="Q7040" i="2"/>
  <c r="Q7041" i="2"/>
  <c r="Q7042" i="2"/>
  <c r="Q7043" i="2"/>
  <c r="Q7044" i="2"/>
  <c r="Q7045" i="2"/>
  <c r="Q7046" i="2"/>
  <c r="Q7047" i="2"/>
  <c r="S7047" i="2" s="1"/>
  <c r="Q7048" i="2"/>
  <c r="S7048" i="2" s="1"/>
  <c r="Q7049" i="2"/>
  <c r="S7049" i="2" s="1"/>
  <c r="Q7050" i="2"/>
  <c r="S7050" i="2" s="1"/>
  <c r="Q7051" i="2"/>
  <c r="Q7052" i="2"/>
  <c r="Q7053" i="2"/>
  <c r="Q7054" i="2"/>
  <c r="Q7055" i="2"/>
  <c r="Q7056" i="2"/>
  <c r="Q7057" i="2"/>
  <c r="Q7058" i="2"/>
  <c r="S7058" i="2" s="1"/>
  <c r="Q7059" i="2"/>
  <c r="S7059" i="2" s="1"/>
  <c r="Q7060" i="2"/>
  <c r="S7060" i="2" s="1"/>
  <c r="Q7061" i="2"/>
  <c r="S7061" i="2" s="1"/>
  <c r="Q7062" i="2"/>
  <c r="S7062" i="2" s="1"/>
  <c r="Q7063" i="2"/>
  <c r="Q7064" i="2"/>
  <c r="Q7065" i="2"/>
  <c r="Q7066" i="2"/>
  <c r="Q7067" i="2"/>
  <c r="Q7068" i="2"/>
  <c r="Q7069" i="2"/>
  <c r="Q7070" i="2"/>
  <c r="S7070" i="2" s="1"/>
  <c r="Q7071" i="2"/>
  <c r="S7071" i="2" s="1"/>
  <c r="Q7072" i="2"/>
  <c r="S7072" i="2" s="1"/>
  <c r="Q7073" i="2"/>
  <c r="S7073" i="2" s="1"/>
  <c r="Q7074" i="2"/>
  <c r="S7074" i="2" s="1"/>
  <c r="Q7075" i="2"/>
  <c r="Q7076" i="2"/>
  <c r="Q7077" i="2"/>
  <c r="Q7078" i="2"/>
  <c r="Q7079" i="2"/>
  <c r="Q7080" i="2"/>
  <c r="Q7081" i="2"/>
  <c r="Q7082" i="2"/>
  <c r="S7082" i="2" s="1"/>
  <c r="Q7083" i="2"/>
  <c r="S7083" i="2" s="1"/>
  <c r="Q7084" i="2"/>
  <c r="S7084" i="2" s="1"/>
  <c r="Q7085" i="2"/>
  <c r="Q7086" i="2"/>
  <c r="S7086" i="2" s="1"/>
  <c r="Q7087" i="2"/>
  <c r="Q7088" i="2"/>
  <c r="Q7089" i="2"/>
  <c r="Q7090" i="2"/>
  <c r="Q7091" i="2"/>
  <c r="Q7092" i="2"/>
  <c r="Q7093" i="2"/>
  <c r="Q7094" i="2"/>
  <c r="S7094" i="2" s="1"/>
  <c r="Q7095" i="2"/>
  <c r="S7095" i="2" s="1"/>
  <c r="Q7096" i="2"/>
  <c r="S7096" i="2" s="1"/>
  <c r="Q7097" i="2"/>
  <c r="S7097" i="2" s="1"/>
  <c r="Q7098" i="2"/>
  <c r="S7098" i="2" s="1"/>
  <c r="Q7099" i="2"/>
  <c r="Q7100" i="2"/>
  <c r="Q7101" i="2"/>
  <c r="Q7102" i="2"/>
  <c r="Q7103" i="2"/>
  <c r="Q7104" i="2"/>
  <c r="Q7105" i="2"/>
  <c r="Q7106" i="2"/>
  <c r="S7106" i="2" s="1"/>
  <c r="Q7107" i="2"/>
  <c r="S7107" i="2" s="1"/>
  <c r="Q7108" i="2"/>
  <c r="S7108" i="2" s="1"/>
  <c r="Q7109" i="2"/>
  <c r="S7109" i="2" s="1"/>
  <c r="Q7110" i="2"/>
  <c r="S7110" i="2" s="1"/>
  <c r="Q7111" i="2"/>
  <c r="Q7112" i="2"/>
  <c r="Q7113" i="2"/>
  <c r="Q7114" i="2"/>
  <c r="Q7115" i="2"/>
  <c r="Q7116" i="2"/>
  <c r="Q7117" i="2"/>
  <c r="Q7118" i="2"/>
  <c r="S7118" i="2" s="1"/>
  <c r="Q7119" i="2"/>
  <c r="S7119" i="2" s="1"/>
  <c r="Q7120" i="2"/>
  <c r="S7120" i="2" s="1"/>
  <c r="Q7121" i="2"/>
  <c r="Q7122" i="2"/>
  <c r="S7122" i="2" s="1"/>
  <c r="Q7123" i="2"/>
  <c r="Q7124" i="2"/>
  <c r="Q7125" i="2"/>
  <c r="Q7126" i="2"/>
  <c r="Q7127" i="2"/>
  <c r="Q7128" i="2"/>
  <c r="Q7129" i="2"/>
  <c r="Q7130" i="2"/>
  <c r="S7130" i="2" s="1"/>
  <c r="Q7131" i="2"/>
  <c r="S7131" i="2" s="1"/>
  <c r="Q7132" i="2"/>
  <c r="S7132" i="2" s="1"/>
  <c r="Q7133" i="2"/>
  <c r="S7133" i="2" s="1"/>
  <c r="Q7134" i="2"/>
  <c r="S7134" i="2" s="1"/>
  <c r="Q7135" i="2"/>
  <c r="Q7136" i="2"/>
  <c r="Q7137" i="2"/>
  <c r="Q7138" i="2"/>
  <c r="Q7139" i="2"/>
  <c r="Q7140" i="2"/>
  <c r="Q7141" i="2"/>
  <c r="Q7142" i="2"/>
  <c r="S7142" i="2" s="1"/>
  <c r="Q7143" i="2"/>
  <c r="S7143" i="2" s="1"/>
  <c r="Q7144" i="2"/>
  <c r="S7144" i="2" s="1"/>
  <c r="Q7145" i="2"/>
  <c r="S7145" i="2" s="1"/>
  <c r="Q7146" i="2"/>
  <c r="S7146" i="2" s="1"/>
  <c r="Q7147" i="2"/>
  <c r="Q7148" i="2"/>
  <c r="Q7149" i="2"/>
  <c r="Q7150" i="2"/>
  <c r="Q7151" i="2"/>
  <c r="Q7152" i="2"/>
  <c r="Q7153" i="2"/>
  <c r="Q7154" i="2"/>
  <c r="S7154" i="2" s="1"/>
  <c r="Q7155" i="2"/>
  <c r="S7155" i="2" s="1"/>
  <c r="Q7156" i="2"/>
  <c r="S7156" i="2" s="1"/>
  <c r="Q7157" i="2"/>
  <c r="S7157" i="2" s="1"/>
  <c r="Q7158" i="2"/>
  <c r="Q7159" i="2"/>
  <c r="S7159" i="2" s="1"/>
  <c r="Q7160" i="2"/>
  <c r="Q7161" i="2"/>
  <c r="Q7162" i="2"/>
  <c r="Q7163" i="2"/>
  <c r="Q7164" i="2"/>
  <c r="Q7165" i="2"/>
  <c r="Q7166" i="2"/>
  <c r="S7166" i="2" s="1"/>
  <c r="Q7167" i="2"/>
  <c r="S7167" i="2" s="1"/>
  <c r="Q7168" i="2"/>
  <c r="S7168" i="2" s="1"/>
  <c r="Q7169" i="2"/>
  <c r="S7169" i="2" s="1"/>
  <c r="Q7170" i="2"/>
  <c r="S7170" i="2" s="1"/>
  <c r="Q7171" i="2"/>
  <c r="Q7172" i="2"/>
  <c r="Q7173" i="2"/>
  <c r="Q7174" i="2"/>
  <c r="Q7175" i="2"/>
  <c r="Q7176" i="2"/>
  <c r="Q7177" i="2"/>
  <c r="Q7178" i="2"/>
  <c r="S7178" i="2" s="1"/>
  <c r="Q7179" i="2"/>
  <c r="S7179" i="2" s="1"/>
  <c r="Q7180" i="2"/>
  <c r="Q7181" i="2"/>
  <c r="S7181" i="2" s="1"/>
  <c r="Q7182" i="2"/>
  <c r="S7182" i="2" s="1"/>
  <c r="Q7183" i="2"/>
  <c r="Q7184" i="2"/>
  <c r="Q7185" i="2"/>
  <c r="Q7186" i="2"/>
  <c r="Q7187" i="2"/>
  <c r="Q7188" i="2"/>
  <c r="Q7189" i="2"/>
  <c r="Q7190" i="2"/>
  <c r="S7190" i="2" s="1"/>
  <c r="Q7191" i="2"/>
  <c r="S7191" i="2" s="1"/>
  <c r="Q7192" i="2"/>
  <c r="S7192" i="2" s="1"/>
  <c r="Q7193" i="2"/>
  <c r="S7193" i="2" s="1"/>
  <c r="Q7194" i="2"/>
  <c r="S7194" i="2" s="1"/>
  <c r="Q7195" i="2"/>
  <c r="Q7196" i="2"/>
  <c r="Q7197" i="2"/>
  <c r="Q7198" i="2"/>
  <c r="Q7199" i="2"/>
  <c r="Q7200" i="2"/>
  <c r="Q7201" i="2"/>
  <c r="Q7202" i="2"/>
  <c r="Q7203" i="2"/>
  <c r="S7203" i="2" s="1"/>
  <c r="Q7204" i="2"/>
  <c r="S7204" i="2" s="1"/>
  <c r="Q7205" i="2"/>
  <c r="S7205" i="2" s="1"/>
  <c r="Q7206" i="2"/>
  <c r="Q7207" i="2"/>
  <c r="Q7208" i="2"/>
  <c r="Q7209" i="2"/>
  <c r="Q7210" i="2"/>
  <c r="Q7211" i="2"/>
  <c r="Q7212" i="2"/>
  <c r="Q7213" i="2"/>
  <c r="Q7214" i="2"/>
  <c r="S7214" i="2" s="1"/>
  <c r="Q7215" i="2"/>
  <c r="S7215" i="2" s="1"/>
  <c r="Q7216" i="2"/>
  <c r="S7216" i="2" s="1"/>
  <c r="Q7217" i="2"/>
  <c r="S7217" i="2" s="1"/>
  <c r="Q7218" i="2"/>
  <c r="S7218" i="2" s="1"/>
  <c r="Q7219" i="2"/>
  <c r="Q7220" i="2"/>
  <c r="Q7221" i="2"/>
  <c r="Q7222" i="2"/>
  <c r="Q7223" i="2"/>
  <c r="Q7224" i="2"/>
  <c r="Q7225" i="2"/>
  <c r="Q7226" i="2"/>
  <c r="S7226" i="2" s="1"/>
  <c r="Q7227" i="2"/>
  <c r="S7227" i="2" s="1"/>
  <c r="Q7228" i="2"/>
  <c r="S7228" i="2" s="1"/>
  <c r="Q7229" i="2"/>
  <c r="S7229" i="2" s="1"/>
  <c r="Q7230" i="2"/>
  <c r="S7230" i="2" s="1"/>
  <c r="Q7231" i="2"/>
  <c r="Q7232" i="2"/>
  <c r="Q7233" i="2"/>
  <c r="Q7234" i="2"/>
  <c r="Q7235" i="2"/>
  <c r="Q7236" i="2"/>
  <c r="Q7237" i="2"/>
  <c r="Q7238" i="2"/>
  <c r="S7238" i="2" s="1"/>
  <c r="Q7239" i="2"/>
  <c r="S7239" i="2" s="1"/>
  <c r="Q7240" i="2"/>
  <c r="S7240" i="2" s="1"/>
  <c r="Q7241" i="2"/>
  <c r="S7241" i="2" s="1"/>
  <c r="Q7242" i="2"/>
  <c r="S7242" i="2" s="1"/>
  <c r="Q7243" i="2"/>
  <c r="Q7244" i="2"/>
  <c r="Q7245" i="2"/>
  <c r="Q7246" i="2"/>
  <c r="S7246" i="2" s="1"/>
  <c r="Q7247" i="2"/>
  <c r="Q7248" i="2"/>
  <c r="Q7249" i="2"/>
  <c r="Q7250" i="2"/>
  <c r="S7250" i="2" s="1"/>
  <c r="Q7251" i="2"/>
  <c r="S7251" i="2" s="1"/>
  <c r="Q7252" i="2"/>
  <c r="S7252" i="2" s="1"/>
  <c r="Q7253" i="2"/>
  <c r="S7253" i="2" s="1"/>
  <c r="Q7254" i="2"/>
  <c r="S7254" i="2" s="1"/>
  <c r="Q7255" i="2"/>
  <c r="Q7256" i="2"/>
  <c r="Q7257" i="2"/>
  <c r="Q7258" i="2"/>
  <c r="Q7259" i="2"/>
  <c r="Q7260" i="2"/>
  <c r="Q7261" i="2"/>
  <c r="Q7262" i="2"/>
  <c r="S7262" i="2" s="1"/>
  <c r="Q7263" i="2"/>
  <c r="S7263" i="2" s="1"/>
  <c r="Q7264" i="2"/>
  <c r="S7264" i="2" s="1"/>
  <c r="Q7265" i="2"/>
  <c r="S7265" i="2" s="1"/>
  <c r="Q7266" i="2"/>
  <c r="S7266" i="2" s="1"/>
  <c r="Q7267" i="2"/>
  <c r="Q7268" i="2"/>
  <c r="Q7269" i="2"/>
  <c r="Q7270" i="2"/>
  <c r="Q7271" i="2"/>
  <c r="Q7272" i="2"/>
  <c r="Q7273" i="2"/>
  <c r="Q7274" i="2"/>
  <c r="S7274" i="2" s="1"/>
  <c r="Q7275" i="2"/>
  <c r="S7275" i="2" s="1"/>
  <c r="Q7276" i="2"/>
  <c r="S7276" i="2" s="1"/>
  <c r="Q7277" i="2"/>
  <c r="S7277" i="2" s="1"/>
  <c r="Q7278" i="2"/>
  <c r="S7278" i="2" s="1"/>
  <c r="Q7279" i="2"/>
  <c r="Q7280" i="2"/>
  <c r="Q7281" i="2"/>
  <c r="Q7282" i="2"/>
  <c r="Q7283" i="2"/>
  <c r="Q7284" i="2"/>
  <c r="Q7285" i="2"/>
  <c r="Q7286" i="2"/>
  <c r="S7286" i="2" s="1"/>
  <c r="Q7287" i="2"/>
  <c r="Q7288" i="2"/>
  <c r="S7288" i="2" s="1"/>
  <c r="Q7289" i="2"/>
  <c r="S7289" i="2" s="1"/>
  <c r="Q7290" i="2"/>
  <c r="S7290" i="2" s="1"/>
  <c r="Q7291" i="2"/>
  <c r="Q7292" i="2"/>
  <c r="Q7293" i="2"/>
  <c r="Q7294" i="2"/>
  <c r="Q7295" i="2"/>
  <c r="Q7296" i="2"/>
  <c r="Q7297" i="2"/>
  <c r="Q7298" i="2"/>
  <c r="S7298" i="2" s="1"/>
  <c r="Q7299" i="2"/>
  <c r="S7299" i="2" s="1"/>
  <c r="Q7300" i="2"/>
  <c r="S7300" i="2" s="1"/>
  <c r="Q7301" i="2"/>
  <c r="S7301" i="2" s="1"/>
  <c r="Q7302" i="2"/>
  <c r="S7302" i="2" s="1"/>
  <c r="Q7303" i="2"/>
  <c r="Q7304" i="2"/>
  <c r="Q7305" i="2"/>
  <c r="Q7306" i="2"/>
  <c r="Q7307" i="2"/>
  <c r="Q7308" i="2"/>
  <c r="Q7309" i="2"/>
  <c r="Q7310" i="2"/>
  <c r="S7310" i="2" s="1"/>
  <c r="Q7311" i="2"/>
  <c r="S7311" i="2" s="1"/>
  <c r="Q7312" i="2"/>
  <c r="S7312" i="2" s="1"/>
  <c r="Q7313" i="2"/>
  <c r="S7313" i="2" s="1"/>
  <c r="Q7314" i="2"/>
  <c r="S7314" i="2" s="1"/>
  <c r="Q7315" i="2"/>
  <c r="Q7316" i="2"/>
  <c r="Q7317" i="2"/>
  <c r="Q7318" i="2"/>
  <c r="Q7319" i="2"/>
  <c r="Q7320" i="2"/>
  <c r="Q7321" i="2"/>
  <c r="Q7322" i="2"/>
  <c r="S7322" i="2" s="1"/>
  <c r="Q7323" i="2"/>
  <c r="S7323" i="2" s="1"/>
  <c r="Q7324" i="2"/>
  <c r="S7324" i="2" s="1"/>
  <c r="Q7325" i="2"/>
  <c r="S7325" i="2" s="1"/>
  <c r="Q7326" i="2"/>
  <c r="Q7327" i="2"/>
  <c r="Q7328" i="2"/>
  <c r="Q7329" i="2"/>
  <c r="Q7330" i="2"/>
  <c r="Q7331" i="2"/>
  <c r="Q7332" i="2"/>
  <c r="Q7333" i="2"/>
  <c r="Q7334" i="2"/>
  <c r="S7334" i="2" s="1"/>
  <c r="Q7335" i="2"/>
  <c r="S7335" i="2" s="1"/>
  <c r="Q7336" i="2"/>
  <c r="S7336" i="2" s="1"/>
  <c r="Q7337" i="2"/>
  <c r="S7337" i="2" s="1"/>
  <c r="Q7338" i="2"/>
  <c r="S7338" i="2" s="1"/>
  <c r="Q7339" i="2"/>
  <c r="Q7340" i="2"/>
  <c r="Q7341" i="2"/>
  <c r="Q7342" i="2"/>
  <c r="Q7343" i="2"/>
  <c r="Q7344" i="2"/>
  <c r="Q7345" i="2"/>
  <c r="Q7346" i="2"/>
  <c r="S7346" i="2" s="1"/>
  <c r="Q7347" i="2"/>
  <c r="S7347" i="2" s="1"/>
  <c r="Q7348" i="2"/>
  <c r="S7348" i="2" s="1"/>
  <c r="Q7349" i="2"/>
  <c r="S7349" i="2" s="1"/>
  <c r="Q7350" i="2"/>
  <c r="S7350" i="2" s="1"/>
  <c r="Q7351" i="2"/>
  <c r="Q7352" i="2"/>
  <c r="Q7353" i="2"/>
  <c r="Q7354" i="2"/>
  <c r="Q7355" i="2"/>
  <c r="Q7356" i="2"/>
  <c r="Q7357" i="2"/>
  <c r="Q7358" i="2"/>
  <c r="S7358" i="2" s="1"/>
  <c r="Q7359" i="2"/>
  <c r="S7359" i="2" s="1"/>
  <c r="Q7360" i="2"/>
  <c r="Q7361" i="2"/>
  <c r="S7361" i="2" s="1"/>
  <c r="Q7362" i="2"/>
  <c r="S7362" i="2" s="1"/>
  <c r="Q7363" i="2"/>
  <c r="Q7364" i="2"/>
  <c r="Q7365" i="2"/>
  <c r="Q7366" i="2"/>
  <c r="Q7367" i="2"/>
  <c r="Q7368" i="2"/>
  <c r="Q7369" i="2"/>
  <c r="Q7370" i="2"/>
  <c r="S7370" i="2" s="1"/>
  <c r="Q7371" i="2"/>
  <c r="S7371" i="2" s="1"/>
  <c r="Q7372" i="2"/>
  <c r="S7372" i="2" s="1"/>
  <c r="Q7373" i="2"/>
  <c r="S7373" i="2" s="1"/>
  <c r="Q7374" i="2"/>
  <c r="S7374" i="2" s="1"/>
  <c r="Q7375" i="2"/>
  <c r="Q7376" i="2"/>
  <c r="Q7377" i="2"/>
  <c r="Q7378" i="2"/>
  <c r="Q7379" i="2"/>
  <c r="Q7380" i="2"/>
  <c r="Q7381" i="2"/>
  <c r="Q7382" i="2"/>
  <c r="S7382" i="2" s="1"/>
  <c r="Q7383" i="2"/>
  <c r="S7383" i="2" s="1"/>
  <c r="Q7384" i="2"/>
  <c r="S7384" i="2" s="1"/>
  <c r="Q7385" i="2"/>
  <c r="S7385" i="2" s="1"/>
  <c r="Q7386" i="2"/>
  <c r="S7386" i="2" s="1"/>
  <c r="Q7387" i="2"/>
  <c r="Q7388" i="2"/>
  <c r="Q7389" i="2"/>
  <c r="Q7390" i="2"/>
  <c r="Q7391" i="2"/>
  <c r="Q7392" i="2"/>
  <c r="Q7393" i="2"/>
  <c r="Q7394" i="2"/>
  <c r="S7394" i="2" s="1"/>
  <c r="Q7395" i="2"/>
  <c r="S7395" i="2" s="1"/>
  <c r="Q7396" i="2"/>
  <c r="Q7397" i="2"/>
  <c r="Q7398" i="2"/>
  <c r="Q7399" i="2"/>
  <c r="Q7400" i="2"/>
  <c r="Q7401" i="2"/>
  <c r="Q7402" i="2"/>
  <c r="Q7403" i="2"/>
  <c r="Q7404" i="2"/>
  <c r="Q7405" i="2"/>
  <c r="Q7406" i="2"/>
  <c r="S7406" i="2" s="1"/>
  <c r="Q7407" i="2"/>
  <c r="S7407" i="2" s="1"/>
  <c r="Q7408" i="2"/>
  <c r="S7408" i="2" s="1"/>
  <c r="Q7409" i="2"/>
  <c r="S7409" i="2" s="1"/>
  <c r="Q7410" i="2"/>
  <c r="S7410" i="2" s="1"/>
  <c r="Q7411" i="2"/>
  <c r="Q7412" i="2"/>
  <c r="Q7413" i="2"/>
  <c r="Q7414" i="2"/>
  <c r="Q7415" i="2"/>
  <c r="Q7416" i="2"/>
  <c r="Q7417" i="2"/>
  <c r="Q7418" i="2"/>
  <c r="S7418" i="2" s="1"/>
  <c r="Q7419" i="2"/>
  <c r="S7419" i="2" s="1"/>
  <c r="Q7420" i="2"/>
  <c r="S7420" i="2" s="1"/>
  <c r="Q7421" i="2"/>
  <c r="S7421" i="2" s="1"/>
  <c r="Q7422" i="2"/>
  <c r="S7422" i="2" s="1"/>
  <c r="Q7423" i="2"/>
  <c r="Q7424" i="2"/>
  <c r="Q7425" i="2"/>
  <c r="Q7426" i="2"/>
  <c r="Q7427" i="2"/>
  <c r="Q7428" i="2"/>
  <c r="Q7429" i="2"/>
  <c r="Q7430" i="2"/>
  <c r="S7430" i="2" s="1"/>
  <c r="Q7431" i="2"/>
  <c r="S7431" i="2" s="1"/>
  <c r="Q7432" i="2"/>
  <c r="S7432" i="2" s="1"/>
  <c r="Q7433" i="2"/>
  <c r="S7433" i="2" s="1"/>
  <c r="Q7434" i="2"/>
  <c r="S7434" i="2" s="1"/>
  <c r="Q7435" i="2"/>
  <c r="Q7436" i="2"/>
  <c r="Q7437" i="2"/>
  <c r="Q7438" i="2"/>
  <c r="Q7439" i="2"/>
  <c r="Q7440" i="2"/>
  <c r="Q7441" i="2"/>
  <c r="Q7442" i="2"/>
  <c r="S7442" i="2" s="1"/>
  <c r="Q7443" i="2"/>
  <c r="S7443" i="2" s="1"/>
  <c r="Q7444" i="2"/>
  <c r="S7444" i="2" s="1"/>
  <c r="Q7445" i="2"/>
  <c r="S7445" i="2" s="1"/>
  <c r="Q7446" i="2"/>
  <c r="S7446" i="2" s="1"/>
  <c r="Q7447" i="2"/>
  <c r="Q7448" i="2"/>
  <c r="Q7449" i="2"/>
  <c r="Q7450" i="2"/>
  <c r="Q7451" i="2"/>
  <c r="Q7452" i="2"/>
  <c r="Q7453" i="2"/>
  <c r="Q7454" i="2"/>
  <c r="S7454" i="2" s="1"/>
  <c r="Q7455" i="2"/>
  <c r="S7455" i="2" s="1"/>
  <c r="Q7456" i="2"/>
  <c r="S7456" i="2" s="1"/>
  <c r="Q7457" i="2"/>
  <c r="S7457" i="2" s="1"/>
  <c r="Q7458" i="2"/>
  <c r="S7458" i="2" s="1"/>
  <c r="Q7459" i="2"/>
  <c r="Q7460" i="2"/>
  <c r="Q7461" i="2"/>
  <c r="Q7462" i="2"/>
  <c r="Q7463" i="2"/>
  <c r="Q7464" i="2"/>
  <c r="Q7465" i="2"/>
  <c r="Q7466" i="2"/>
  <c r="Q7467" i="2"/>
  <c r="S7467" i="2" s="1"/>
  <c r="Q7468" i="2"/>
  <c r="S7468" i="2" s="1"/>
  <c r="Q7469" i="2"/>
  <c r="Q7470" i="2"/>
  <c r="S7470" i="2" s="1"/>
  <c r="Q7471" i="2"/>
  <c r="Q7472" i="2"/>
  <c r="Q7473" i="2"/>
  <c r="Q7474" i="2"/>
  <c r="Q7475" i="2"/>
  <c r="Q7476" i="2"/>
  <c r="Q7477" i="2"/>
  <c r="Q7478" i="2"/>
  <c r="Q7479" i="2"/>
  <c r="S7479" i="2" s="1"/>
  <c r="Q7480" i="2"/>
  <c r="S7480" i="2" s="1"/>
  <c r="Q7481" i="2"/>
  <c r="S7481" i="2" s="1"/>
  <c r="Q7482" i="2"/>
  <c r="S7482" i="2" s="1"/>
  <c r="Q7483" i="2"/>
  <c r="Q7484" i="2"/>
  <c r="Q7485" i="2"/>
  <c r="Q7486" i="2"/>
  <c r="Q7487" i="2"/>
  <c r="Q7488" i="2"/>
  <c r="Q7489" i="2"/>
  <c r="Q7490" i="2"/>
  <c r="S7490" i="2" s="1"/>
  <c r="Q7491" i="2"/>
  <c r="S7491" i="2" s="1"/>
  <c r="Q7492" i="2"/>
  <c r="S7492" i="2" s="1"/>
  <c r="Q7493" i="2"/>
  <c r="S7493" i="2" s="1"/>
  <c r="Q7494" i="2"/>
  <c r="S7494" i="2" s="1"/>
  <c r="Q7495" i="2"/>
  <c r="Q7496" i="2"/>
  <c r="Q7497" i="2"/>
  <c r="Q7498" i="2"/>
  <c r="Q7499" i="2"/>
  <c r="Q7500" i="2"/>
  <c r="Q7501" i="2"/>
  <c r="Q7502" i="2"/>
  <c r="S7502" i="2" s="1"/>
  <c r="Q7503" i="2"/>
  <c r="S7503" i="2" s="1"/>
  <c r="Q7504" i="2"/>
  <c r="S7504" i="2" s="1"/>
  <c r="Q7505" i="2"/>
  <c r="S7505" i="2" s="1"/>
  <c r="Q7506" i="2"/>
  <c r="S7506" i="2" s="1"/>
  <c r="Q7507" i="2"/>
  <c r="Q7508" i="2"/>
  <c r="Q7509" i="2"/>
  <c r="Q7510" i="2"/>
  <c r="Q7511" i="2"/>
  <c r="Q7512" i="2"/>
  <c r="Q7513" i="2"/>
  <c r="Q7514" i="2"/>
  <c r="S7514" i="2" s="1"/>
  <c r="Q7515" i="2"/>
  <c r="S7515" i="2" s="1"/>
  <c r="Q7516" i="2"/>
  <c r="S7516" i="2" s="1"/>
  <c r="Q7517" i="2"/>
  <c r="S7517" i="2" s="1"/>
  <c r="Q7518" i="2"/>
  <c r="S7518" i="2" s="1"/>
  <c r="Q7519" i="2"/>
  <c r="Q7520" i="2"/>
  <c r="Q7521" i="2"/>
  <c r="Q7522" i="2"/>
  <c r="Q7523" i="2"/>
  <c r="Q7524" i="2"/>
  <c r="Q7525" i="2"/>
  <c r="Q7526" i="2"/>
  <c r="S7526" i="2" s="1"/>
  <c r="Q7527" i="2"/>
  <c r="S7527" i="2" s="1"/>
  <c r="Q7528" i="2"/>
  <c r="S7528" i="2" s="1"/>
  <c r="Q7529" i="2"/>
  <c r="S7529" i="2" s="1"/>
  <c r="Q7530" i="2"/>
  <c r="S7530" i="2" s="1"/>
  <c r="Q7531" i="2"/>
  <c r="Q7532" i="2"/>
  <c r="Q7533" i="2"/>
  <c r="Q7534" i="2"/>
  <c r="Q7535" i="2"/>
  <c r="Q7536" i="2"/>
  <c r="Q7537" i="2"/>
  <c r="Q7538" i="2"/>
  <c r="S7538" i="2" s="1"/>
  <c r="Q7539" i="2"/>
  <c r="S7539" i="2" s="1"/>
  <c r="Q7540" i="2"/>
  <c r="S7540" i="2" s="1"/>
  <c r="Q7541" i="2"/>
  <c r="S7541" i="2" s="1"/>
  <c r="Q7542" i="2"/>
  <c r="S7542" i="2" s="1"/>
  <c r="Q7543" i="2"/>
  <c r="Q7544" i="2"/>
  <c r="Q7545" i="2"/>
  <c r="Q7546" i="2"/>
  <c r="Q7547" i="2"/>
  <c r="Q7548" i="2"/>
  <c r="Q7549" i="2"/>
  <c r="Q7550" i="2"/>
  <c r="S7550" i="2" s="1"/>
  <c r="Q7551" i="2"/>
  <c r="S7551" i="2" s="1"/>
  <c r="Q7552" i="2"/>
  <c r="S7552" i="2" s="1"/>
  <c r="Q7553" i="2"/>
  <c r="S7553" i="2" s="1"/>
  <c r="Q7554" i="2"/>
  <c r="S7554" i="2" s="1"/>
  <c r="Q7555" i="2"/>
  <c r="S7555" i="2" s="1"/>
  <c r="Q7556" i="2"/>
  <c r="Q7557" i="2"/>
  <c r="Q7558" i="2"/>
  <c r="Q7559" i="2"/>
  <c r="Q7560" i="2"/>
  <c r="Q7561" i="2"/>
  <c r="Q7562" i="2"/>
  <c r="S7562" i="2" s="1"/>
  <c r="Q7563" i="2"/>
  <c r="S7563" i="2" s="1"/>
  <c r="Q7564" i="2"/>
  <c r="S7564" i="2" s="1"/>
  <c r="Q7565" i="2"/>
  <c r="S7565" i="2" s="1"/>
  <c r="Q7566" i="2"/>
  <c r="S7566" i="2" s="1"/>
  <c r="Q7567" i="2"/>
  <c r="Q7568" i="2"/>
  <c r="Q7569" i="2"/>
  <c r="Q7570" i="2"/>
  <c r="Q7571" i="2"/>
  <c r="Q7572" i="2"/>
  <c r="Q7573" i="2"/>
  <c r="Q7574" i="2"/>
  <c r="Q7575" i="2"/>
  <c r="S7575" i="2" s="1"/>
  <c r="Q7576" i="2"/>
  <c r="S7576" i="2" s="1"/>
  <c r="Q7577" i="2"/>
  <c r="S7577" i="2" s="1"/>
  <c r="Q7578" i="2"/>
  <c r="S7578" i="2" s="1"/>
  <c r="Q7579" i="2"/>
  <c r="Q7580" i="2"/>
  <c r="Q7581" i="2"/>
  <c r="Q7582" i="2"/>
  <c r="Q7583" i="2"/>
  <c r="Q7584" i="2"/>
  <c r="Q7585" i="2"/>
  <c r="Q7586" i="2"/>
  <c r="S7586" i="2" s="1"/>
  <c r="Q7587" i="2"/>
  <c r="S7587" i="2" s="1"/>
  <c r="Q7588" i="2"/>
  <c r="S7588" i="2" s="1"/>
  <c r="Q7589" i="2"/>
  <c r="S7589" i="2" s="1"/>
  <c r="Q7590" i="2"/>
  <c r="S7590" i="2" s="1"/>
  <c r="Q7591" i="2"/>
  <c r="Q7592" i="2"/>
  <c r="Q7593" i="2"/>
  <c r="Q7594" i="2"/>
  <c r="Q7595" i="2"/>
  <c r="Q7596" i="2"/>
  <c r="Q7597" i="2"/>
  <c r="Q7598" i="2"/>
  <c r="S7598" i="2" s="1"/>
  <c r="Q7599" i="2"/>
  <c r="S7599" i="2" s="1"/>
  <c r="Q7600" i="2"/>
  <c r="Q7601" i="2"/>
  <c r="Q7602" i="2"/>
  <c r="S7602" i="2" s="1"/>
  <c r="Q7603" i="2"/>
  <c r="Q7604" i="2"/>
  <c r="Q7605" i="2"/>
  <c r="Q7606" i="2"/>
  <c r="Q7607" i="2"/>
  <c r="Q7608" i="2"/>
  <c r="Q7609" i="2"/>
  <c r="Q7610" i="2"/>
  <c r="S7610" i="2" s="1"/>
  <c r="Q7611" i="2"/>
  <c r="S7611" i="2" s="1"/>
  <c r="Q7612" i="2"/>
  <c r="S7612" i="2" s="1"/>
  <c r="Q7613" i="2"/>
  <c r="S7613" i="2" s="1"/>
  <c r="Q7614" i="2"/>
  <c r="S7614" i="2" s="1"/>
  <c r="Q7615" i="2"/>
  <c r="Q7616" i="2"/>
  <c r="Q7617" i="2"/>
  <c r="Q7618" i="2"/>
  <c r="Q7619" i="2"/>
  <c r="Q7620" i="2"/>
  <c r="Q7621" i="2"/>
  <c r="Q7622" i="2"/>
  <c r="S7622" i="2" s="1"/>
  <c r="Q7623" i="2"/>
  <c r="S7623" i="2" s="1"/>
  <c r="Q7624" i="2"/>
  <c r="S7624" i="2" s="1"/>
  <c r="Q7625" i="2"/>
  <c r="S7625" i="2" s="1"/>
  <c r="Q7626" i="2"/>
  <c r="S7626" i="2" s="1"/>
  <c r="Q7627" i="2"/>
  <c r="S7627" i="2" s="1"/>
  <c r="Q7628" i="2"/>
  <c r="Q7629" i="2"/>
  <c r="Q7630" i="2"/>
  <c r="Q7631" i="2"/>
  <c r="Q7632" i="2"/>
  <c r="Q7633" i="2"/>
  <c r="Q7634" i="2"/>
  <c r="S7634" i="2" s="1"/>
  <c r="Q7635" i="2"/>
  <c r="S7635" i="2" s="1"/>
  <c r="Q7636" i="2"/>
  <c r="S7636" i="2" s="1"/>
  <c r="Q7637" i="2"/>
  <c r="S7637" i="2" s="1"/>
  <c r="Q7638" i="2"/>
  <c r="S7638" i="2" s="1"/>
  <c r="Q7639" i="2"/>
  <c r="Q7640" i="2"/>
  <c r="Q7641" i="2"/>
  <c r="Q7642" i="2"/>
  <c r="Q7643" i="2"/>
  <c r="Q7644" i="2"/>
  <c r="Q7645" i="2"/>
  <c r="Q7646" i="2"/>
  <c r="S7646" i="2" s="1"/>
  <c r="Q7647" i="2"/>
  <c r="S7647" i="2" s="1"/>
  <c r="Q7648" i="2"/>
  <c r="S7648" i="2" s="1"/>
  <c r="Q7649" i="2"/>
  <c r="S7649" i="2" s="1"/>
  <c r="Q7650" i="2"/>
  <c r="S7650" i="2" s="1"/>
  <c r="Q7651" i="2"/>
  <c r="Q7652" i="2"/>
  <c r="Q7653" i="2"/>
  <c r="Q7654" i="2"/>
  <c r="Q7655" i="2"/>
  <c r="Q7656" i="2"/>
  <c r="Q7657" i="2"/>
  <c r="Q7658" i="2"/>
  <c r="S7658" i="2" s="1"/>
  <c r="Q7659" i="2"/>
  <c r="S7659" i="2" s="1"/>
  <c r="Q7660" i="2"/>
  <c r="S7660" i="2" s="1"/>
  <c r="Q7661" i="2"/>
  <c r="S7661" i="2" s="1"/>
  <c r="Q7662" i="2"/>
  <c r="S7662" i="2" s="1"/>
  <c r="Q7663" i="2"/>
  <c r="Q7664" i="2"/>
  <c r="Q7665" i="2"/>
  <c r="Q7666" i="2"/>
  <c r="S7666" i="2" s="1"/>
  <c r="Q7667" i="2"/>
  <c r="Q7668" i="2"/>
  <c r="Q7669" i="2"/>
  <c r="Q7670" i="2"/>
  <c r="S7670" i="2" s="1"/>
  <c r="Q7671" i="2"/>
  <c r="S7671" i="2" s="1"/>
  <c r="Q7672" i="2"/>
  <c r="S7672" i="2" s="1"/>
  <c r="Q7673" i="2"/>
  <c r="S7673" i="2" s="1"/>
  <c r="Q7674" i="2"/>
  <c r="S7674" i="2" s="1"/>
  <c r="Q7675" i="2"/>
  <c r="Q7676" i="2"/>
  <c r="Q7677" i="2"/>
  <c r="Q7678" i="2"/>
  <c r="Q7679" i="2"/>
  <c r="Q7680" i="2"/>
  <c r="Q7681" i="2"/>
  <c r="Q7682" i="2"/>
  <c r="S7682" i="2" s="1"/>
  <c r="Q7683" i="2"/>
  <c r="S7683" i="2" s="1"/>
  <c r="Q7684" i="2"/>
  <c r="S7684" i="2" s="1"/>
  <c r="Q7685" i="2"/>
  <c r="Q7686" i="2"/>
  <c r="S7686" i="2" s="1"/>
  <c r="Q7687" i="2"/>
  <c r="Q7688" i="2"/>
  <c r="Q7689" i="2"/>
  <c r="Q7690" i="2"/>
  <c r="Q7691" i="2"/>
  <c r="Q7692" i="2"/>
  <c r="Q7693" i="2"/>
  <c r="Q7694" i="2"/>
  <c r="S7694" i="2" s="1"/>
  <c r="Q7695" i="2"/>
  <c r="S7695" i="2" s="1"/>
  <c r="Q7696" i="2"/>
  <c r="S7696" i="2" s="1"/>
  <c r="Q7697" i="2"/>
  <c r="S7697" i="2" s="1"/>
  <c r="Q7698" i="2"/>
  <c r="S7698" i="2" s="1"/>
  <c r="Q7699" i="2"/>
  <c r="Q7700" i="2"/>
  <c r="Q7701" i="2"/>
  <c r="Q7702" i="2"/>
  <c r="Q7703" i="2"/>
  <c r="Q7704" i="2"/>
  <c r="Q7705" i="2"/>
  <c r="Q7706" i="2"/>
  <c r="S7706" i="2" s="1"/>
  <c r="Q7707" i="2"/>
  <c r="S7707" i="2" s="1"/>
  <c r="Q7708" i="2"/>
  <c r="S7708" i="2" s="1"/>
  <c r="Q7709" i="2"/>
  <c r="S7709" i="2" s="1"/>
  <c r="Q7710" i="2"/>
  <c r="S7710" i="2" s="1"/>
  <c r="Q7711" i="2"/>
  <c r="Q7712" i="2"/>
  <c r="Q7713" i="2"/>
  <c r="Q7714" i="2"/>
  <c r="Q7715" i="2"/>
  <c r="Q7716" i="2"/>
  <c r="Q7717" i="2"/>
  <c r="Q7718" i="2"/>
  <c r="S7718" i="2" s="1"/>
  <c r="Q7719" i="2"/>
  <c r="S7719" i="2" s="1"/>
  <c r="Q7720" i="2"/>
  <c r="S7720" i="2" s="1"/>
  <c r="Q7721" i="2"/>
  <c r="S7721" i="2" s="1"/>
  <c r="Q7722" i="2"/>
  <c r="S7722" i="2" s="1"/>
  <c r="Q7723" i="2"/>
  <c r="Q7724" i="2"/>
  <c r="Q7725" i="2"/>
  <c r="Q7726" i="2"/>
  <c r="Q7727" i="2"/>
  <c r="Q7728" i="2"/>
  <c r="Q7729" i="2"/>
  <c r="Q7730" i="2"/>
  <c r="S7730" i="2" s="1"/>
  <c r="Q7731" i="2"/>
  <c r="S7731" i="2" s="1"/>
  <c r="Q7732" i="2"/>
  <c r="S7732" i="2" s="1"/>
  <c r="Q7733" i="2"/>
  <c r="S7733" i="2" s="1"/>
  <c r="Q7734" i="2"/>
  <c r="S7734" i="2" s="1"/>
  <c r="Q7735" i="2"/>
  <c r="Q7736" i="2"/>
  <c r="Q7737" i="2"/>
  <c r="Q7738" i="2"/>
  <c r="Q7739" i="2"/>
  <c r="Q7740" i="2"/>
  <c r="Q7741" i="2"/>
  <c r="Q7742" i="2"/>
  <c r="S7742" i="2" s="1"/>
  <c r="Q7743" i="2"/>
  <c r="S7743" i="2" s="1"/>
  <c r="Q7744" i="2"/>
  <c r="S7744" i="2" s="1"/>
  <c r="Q7745" i="2"/>
  <c r="S7745" i="2" s="1"/>
  <c r="Q7746" i="2"/>
  <c r="S7746" i="2" s="1"/>
  <c r="Q7747" i="2"/>
  <c r="Q7748" i="2"/>
  <c r="Q7749" i="2"/>
  <c r="Q7750" i="2"/>
  <c r="Q7751" i="2"/>
  <c r="Q7752" i="2"/>
  <c r="Q7753" i="2"/>
  <c r="Q7754" i="2"/>
  <c r="S7754" i="2" s="1"/>
  <c r="Q7755" i="2"/>
  <c r="S7755" i="2" s="1"/>
  <c r="Q7756" i="2"/>
  <c r="S7756" i="2" s="1"/>
  <c r="Q7757" i="2"/>
  <c r="S7757" i="2" s="1"/>
  <c r="Q7758" i="2"/>
  <c r="Q7759" i="2"/>
  <c r="Q7760" i="2"/>
  <c r="Q7761" i="2"/>
  <c r="Q7762" i="2"/>
  <c r="Q7763" i="2"/>
  <c r="Q7764" i="2"/>
  <c r="Q7765" i="2"/>
  <c r="Q7766" i="2"/>
  <c r="S7766" i="2" s="1"/>
  <c r="Q7767" i="2"/>
  <c r="S7767" i="2" s="1"/>
  <c r="Q7768" i="2"/>
  <c r="S7768" i="2" s="1"/>
  <c r="Q7769" i="2"/>
  <c r="S7769" i="2" s="1"/>
  <c r="Q7770" i="2"/>
  <c r="S7770" i="2" s="1"/>
  <c r="Q7771" i="2"/>
  <c r="S7771" i="2" s="1"/>
  <c r="Q7772" i="2"/>
  <c r="Q7773" i="2"/>
  <c r="Q7774" i="2"/>
  <c r="Q7775" i="2"/>
  <c r="Q7776" i="2"/>
  <c r="Q7777" i="2"/>
  <c r="Q7778" i="2"/>
  <c r="S7778" i="2" s="1"/>
  <c r="Q7779" i="2"/>
  <c r="S7779" i="2" s="1"/>
  <c r="Q7780" i="2"/>
  <c r="S7780" i="2" s="1"/>
  <c r="Q7781" i="2"/>
  <c r="S7781" i="2" s="1"/>
  <c r="Q7782" i="2"/>
  <c r="S7782" i="2" s="1"/>
  <c r="Q7783" i="2"/>
  <c r="Q7784" i="2"/>
  <c r="Q7785" i="2"/>
  <c r="Q7786" i="2"/>
  <c r="Q7787" i="2"/>
  <c r="Q7788" i="2"/>
  <c r="Q7789" i="2"/>
  <c r="Q7790" i="2"/>
  <c r="S7790" i="2" s="1"/>
  <c r="Q7791" i="2"/>
  <c r="S7791" i="2" s="1"/>
  <c r="Q7792" i="2"/>
  <c r="S7792" i="2" s="1"/>
  <c r="Q7793" i="2"/>
  <c r="S7793" i="2" s="1"/>
  <c r="Q7794" i="2"/>
  <c r="S7794" i="2" s="1"/>
  <c r="Q7795" i="2"/>
  <c r="Q7796" i="2"/>
  <c r="Q7797" i="2"/>
  <c r="Q7798" i="2"/>
  <c r="Q7799" i="2"/>
  <c r="Q7800" i="2"/>
  <c r="Q7801" i="2"/>
  <c r="Q7802" i="2"/>
  <c r="S7802" i="2" s="1"/>
  <c r="Q7803" i="2"/>
  <c r="S7803" i="2" s="1"/>
  <c r="Q7804" i="2"/>
  <c r="S7804" i="2" s="1"/>
  <c r="Q7805" i="2"/>
  <c r="S7805" i="2" s="1"/>
  <c r="Q7806" i="2"/>
  <c r="S7806" i="2" s="1"/>
  <c r="Q7807" i="2"/>
  <c r="S7807" i="2" s="1"/>
  <c r="Q7808" i="2"/>
  <c r="Q7809" i="2"/>
  <c r="Q7810" i="2"/>
  <c r="Q7811" i="2"/>
  <c r="Q7812" i="2"/>
  <c r="Q7813" i="2"/>
  <c r="Q7814" i="2"/>
  <c r="S7814" i="2" s="1"/>
  <c r="Q7815" i="2"/>
  <c r="S7815" i="2" s="1"/>
  <c r="Q7816" i="2"/>
  <c r="S7816" i="2" s="1"/>
  <c r="Q7817" i="2"/>
  <c r="S7817" i="2" s="1"/>
  <c r="Q7818" i="2"/>
  <c r="S7818" i="2" s="1"/>
  <c r="Q7819" i="2"/>
  <c r="Q7820" i="2"/>
  <c r="Q7821" i="2"/>
  <c r="Q7822" i="2"/>
  <c r="Q7823" i="2"/>
  <c r="Q7824" i="2"/>
  <c r="Q7825" i="2"/>
  <c r="Q7826" i="2"/>
  <c r="S7826" i="2" s="1"/>
  <c r="Q7827" i="2"/>
  <c r="S7827" i="2" s="1"/>
  <c r="Q7828" i="2"/>
  <c r="S7828" i="2" s="1"/>
  <c r="Q7829" i="2"/>
  <c r="S7829" i="2" s="1"/>
  <c r="Q7830" i="2"/>
  <c r="S7830" i="2" s="1"/>
  <c r="Q7831" i="2"/>
  <c r="Q7832" i="2"/>
  <c r="Q7833" i="2"/>
  <c r="Q7834" i="2"/>
  <c r="Q7835" i="2"/>
  <c r="Q7836" i="2"/>
  <c r="Q7837" i="2"/>
  <c r="Q7838" i="2"/>
  <c r="Q7839" i="2"/>
  <c r="S7839" i="2" s="1"/>
  <c r="Q7840" i="2"/>
  <c r="S7840" i="2" s="1"/>
  <c r="Q7841" i="2"/>
  <c r="S7841" i="2" s="1"/>
  <c r="Q7842" i="2"/>
  <c r="S7842" i="2" s="1"/>
  <c r="Q7843" i="2"/>
  <c r="Q7844" i="2"/>
  <c r="Q7845" i="2"/>
  <c r="Q7846" i="2"/>
  <c r="Q7847" i="2"/>
  <c r="Q7848" i="2"/>
  <c r="Q7849" i="2"/>
  <c r="Q7850" i="2"/>
  <c r="S7850" i="2" s="1"/>
  <c r="Q7851" i="2"/>
  <c r="S7851" i="2" s="1"/>
  <c r="Q7852" i="2"/>
  <c r="Q7853" i="2"/>
  <c r="S7853" i="2" s="1"/>
  <c r="Q7854" i="2"/>
  <c r="S7854" i="2" s="1"/>
  <c r="Q7855" i="2"/>
  <c r="Q7856" i="2"/>
  <c r="Q7857" i="2"/>
  <c r="Q7858" i="2"/>
  <c r="Q7859" i="2"/>
  <c r="Q7860" i="2"/>
  <c r="Q7861" i="2"/>
  <c r="Q7862" i="2"/>
  <c r="Q7863" i="2"/>
  <c r="S7863" i="2" s="1"/>
  <c r="Q7864" i="2"/>
  <c r="Q7865" i="2"/>
  <c r="S7865" i="2" s="1"/>
  <c r="Q7866" i="2"/>
  <c r="S7866" i="2" s="1"/>
  <c r="Q7867" i="2"/>
  <c r="Q7868" i="2"/>
  <c r="Q7869" i="2"/>
  <c r="Q7870" i="2"/>
  <c r="Q7871" i="2"/>
  <c r="Q7872" i="2"/>
  <c r="Q7873" i="2"/>
  <c r="Q7874" i="2"/>
  <c r="S7874" i="2" s="1"/>
  <c r="Q7875" i="2"/>
  <c r="S7875" i="2" s="1"/>
  <c r="Q7876" i="2"/>
  <c r="S7876" i="2" s="1"/>
  <c r="Q7877" i="2"/>
  <c r="S7877" i="2" s="1"/>
  <c r="Q7878" i="2"/>
  <c r="S7878" i="2" s="1"/>
  <c r="Q7879" i="2"/>
  <c r="Q7880" i="2"/>
  <c r="Q7881" i="2"/>
  <c r="Q7882" i="2"/>
  <c r="Q7883" i="2"/>
  <c r="Q7884" i="2"/>
  <c r="Q7885" i="2"/>
  <c r="Q7886" i="2"/>
  <c r="S7886" i="2" s="1"/>
  <c r="Q7887" i="2"/>
  <c r="S7887" i="2" s="1"/>
  <c r="Q7888" i="2"/>
  <c r="S7888" i="2" s="1"/>
  <c r="Q7889" i="2"/>
  <c r="S7889" i="2" s="1"/>
  <c r="Q7890" i="2"/>
  <c r="S7890" i="2" s="1"/>
  <c r="Q7891" i="2"/>
  <c r="Q7892" i="2"/>
  <c r="Q7893" i="2"/>
  <c r="Q7894" i="2"/>
  <c r="Q7895" i="2"/>
  <c r="Q7896" i="2"/>
  <c r="Q7897" i="2"/>
  <c r="Q7898" i="2"/>
  <c r="S7898" i="2" s="1"/>
  <c r="Q7899" i="2"/>
  <c r="S7899" i="2" s="1"/>
  <c r="Q7900" i="2"/>
  <c r="Q7901" i="2"/>
  <c r="S7901" i="2" s="1"/>
  <c r="Q7902" i="2"/>
  <c r="S7902" i="2" s="1"/>
  <c r="Q7903" i="2"/>
  <c r="S7903" i="2" s="1"/>
  <c r="Q7904" i="2"/>
  <c r="Q7905" i="2"/>
  <c r="Q7906" i="2"/>
  <c r="Q7907" i="2"/>
  <c r="Q7908" i="2"/>
  <c r="Q7909" i="2"/>
  <c r="Q7910" i="2"/>
  <c r="S7910" i="2" s="1"/>
  <c r="Q7911" i="2"/>
  <c r="Q7912" i="2"/>
  <c r="S7912" i="2" s="1"/>
  <c r="Q7913" i="2"/>
  <c r="S7913" i="2" s="1"/>
  <c r="Q7914" i="2"/>
  <c r="S7914" i="2" s="1"/>
  <c r="Q7915" i="2"/>
  <c r="Q7916" i="2"/>
  <c r="Q7917" i="2"/>
  <c r="Q7918" i="2"/>
  <c r="Q7919" i="2"/>
  <c r="Q7920" i="2"/>
  <c r="Q7921" i="2"/>
  <c r="Q7922" i="2"/>
  <c r="S7922" i="2" s="1"/>
  <c r="Q7923" i="2"/>
  <c r="S7923" i="2" s="1"/>
  <c r="Q7924" i="2"/>
  <c r="S7924" i="2" s="1"/>
  <c r="Q7925" i="2"/>
  <c r="Q7926" i="2"/>
  <c r="S7926" i="2" s="1"/>
  <c r="Q7927" i="2"/>
  <c r="Q7928" i="2"/>
  <c r="Q7929" i="2"/>
  <c r="Q7930" i="2"/>
  <c r="Q7931" i="2"/>
  <c r="Q7932" i="2"/>
  <c r="Q7933" i="2"/>
  <c r="Q7934" i="2"/>
  <c r="Q7935" i="2"/>
  <c r="S7935" i="2" s="1"/>
  <c r="Q7936" i="2"/>
  <c r="S7936" i="2" s="1"/>
  <c r="Q7937" i="2"/>
  <c r="S7937" i="2" s="1"/>
  <c r="Q7938" i="2"/>
  <c r="S7938" i="2" s="1"/>
  <c r="Q7939" i="2"/>
  <c r="Q7940" i="2"/>
  <c r="Q7941" i="2"/>
  <c r="Q7942" i="2"/>
  <c r="Q7943" i="2"/>
  <c r="Q7944" i="2"/>
  <c r="Q7945" i="2"/>
  <c r="Q7946" i="2"/>
  <c r="S7946" i="2" s="1"/>
  <c r="Q7947" i="2"/>
  <c r="S7947" i="2" s="1"/>
  <c r="Q7948" i="2"/>
  <c r="S7948" i="2" s="1"/>
  <c r="Q7949" i="2"/>
  <c r="Q7950" i="2"/>
  <c r="S7950" i="2" s="1"/>
  <c r="Q7951" i="2"/>
  <c r="Q7952" i="2"/>
  <c r="Q7953" i="2"/>
  <c r="Q7954" i="2"/>
  <c r="Q7955" i="2"/>
  <c r="Q7956" i="2"/>
  <c r="Q7957" i="2"/>
  <c r="Q7958" i="2"/>
  <c r="S7958" i="2" s="1"/>
  <c r="Q7959" i="2"/>
  <c r="S7959" i="2" s="1"/>
  <c r="Q7960" i="2"/>
  <c r="Q7961" i="2"/>
  <c r="S7961" i="2" s="1"/>
  <c r="Q7962" i="2"/>
  <c r="S7962" i="2" s="1"/>
  <c r="Q7963" i="2"/>
  <c r="Q7964" i="2"/>
  <c r="Q7965" i="2"/>
  <c r="Q7966" i="2"/>
  <c r="Q7967" i="2"/>
  <c r="Q7968" i="2"/>
  <c r="Q7969" i="2"/>
  <c r="Q7970" i="2"/>
  <c r="S7970" i="2" s="1"/>
  <c r="Q7971" i="2"/>
  <c r="S7971" i="2" s="1"/>
  <c r="Q7972" i="2"/>
  <c r="S7972" i="2" s="1"/>
  <c r="Q7973" i="2"/>
  <c r="S7973" i="2" s="1"/>
  <c r="Q7974" i="2"/>
  <c r="S7974" i="2" s="1"/>
  <c r="Q7975" i="2"/>
  <c r="Q7976" i="2"/>
  <c r="Q7977" i="2"/>
  <c r="Q7978" i="2"/>
  <c r="Q7979" i="2"/>
  <c r="Q7980" i="2"/>
  <c r="Q7981" i="2"/>
  <c r="Q7982" i="2"/>
  <c r="S7982" i="2" s="1"/>
  <c r="Q7983" i="2"/>
  <c r="S7983" i="2" s="1"/>
  <c r="Q7984" i="2"/>
  <c r="S7984" i="2" s="1"/>
  <c r="Q7985" i="2"/>
  <c r="S7985" i="2" s="1"/>
  <c r="Q7986" i="2"/>
  <c r="S7986" i="2" s="1"/>
  <c r="Q7987" i="2"/>
  <c r="Q7988" i="2"/>
  <c r="Q7989" i="2"/>
  <c r="Q7990" i="2"/>
  <c r="Q7991" i="2"/>
  <c r="Q7992" i="2"/>
  <c r="Q7993" i="2"/>
  <c r="Q7994" i="2"/>
  <c r="S7994" i="2" s="1"/>
  <c r="Q7995" i="2"/>
  <c r="S7995" i="2" s="1"/>
  <c r="Q7996" i="2"/>
  <c r="Q7997" i="2"/>
  <c r="S7997" i="2" s="1"/>
  <c r="Q7998" i="2"/>
  <c r="S7998" i="2" s="1"/>
  <c r="Q7999" i="2"/>
  <c r="Q8000" i="2"/>
  <c r="Q8001" i="2"/>
  <c r="Q8002" i="2"/>
  <c r="Q8003" i="2"/>
  <c r="Q8004" i="2"/>
  <c r="Q8005" i="2"/>
  <c r="Q8006" i="2"/>
  <c r="S8006" i="2" s="1"/>
  <c r="Q8007" i="2"/>
  <c r="S8007" i="2" s="1"/>
  <c r="Q8008" i="2"/>
  <c r="S8008" i="2" s="1"/>
  <c r="Q8009" i="2"/>
  <c r="S8009" i="2" s="1"/>
  <c r="Q8010" i="2"/>
  <c r="S8010" i="2" s="1"/>
  <c r="Q8011" i="2"/>
  <c r="Q8012" i="2"/>
  <c r="Q8013" i="2"/>
  <c r="Q8014" i="2"/>
  <c r="Q8015" i="2"/>
  <c r="Q8016" i="2"/>
  <c r="Q8017" i="2"/>
  <c r="Q8018" i="2"/>
  <c r="S8018" i="2" s="1"/>
  <c r="Q8019" i="2"/>
  <c r="Q8020" i="2"/>
  <c r="S8020" i="2" s="1"/>
  <c r="Q8021" i="2"/>
  <c r="S8021" i="2" s="1"/>
  <c r="Q8022" i="2"/>
  <c r="S8022" i="2" s="1"/>
  <c r="Q8023" i="2"/>
  <c r="Q8024" i="2"/>
  <c r="Q8025" i="2"/>
  <c r="Q8026" i="2"/>
  <c r="Q8027" i="2"/>
  <c r="Q8028" i="2"/>
  <c r="Q8029" i="2"/>
  <c r="Q8030" i="2"/>
  <c r="S8030" i="2" s="1"/>
  <c r="Q8031" i="2"/>
  <c r="Q8032" i="2"/>
  <c r="S8032" i="2" s="1"/>
  <c r="Q8033" i="2"/>
  <c r="S8033" i="2" s="1"/>
  <c r="Q8034" i="2"/>
  <c r="S8034" i="2" s="1"/>
  <c r="Q8035" i="2"/>
  <c r="Q8036" i="2"/>
  <c r="Q8037" i="2"/>
  <c r="Q8038" i="2"/>
  <c r="Q8039" i="2"/>
  <c r="Q8040" i="2"/>
  <c r="Q8041" i="2"/>
  <c r="Q8042" i="2"/>
  <c r="S8042" i="2" s="1"/>
  <c r="Q8043" i="2"/>
  <c r="S8043" i="2" s="1"/>
  <c r="Q8044" i="2"/>
  <c r="S8044" i="2" s="1"/>
  <c r="Q8045" i="2"/>
  <c r="S8045" i="2" s="1"/>
  <c r="Q8046" i="2"/>
  <c r="Q8047" i="2"/>
  <c r="Q8048" i="2"/>
  <c r="Q8049" i="2"/>
  <c r="Q8050" i="2"/>
  <c r="Q8051" i="2"/>
  <c r="Q8052" i="2"/>
  <c r="Q8053" i="2"/>
  <c r="Q8054" i="2"/>
  <c r="S8054" i="2" s="1"/>
  <c r="Q8055" i="2"/>
  <c r="S8055" i="2" s="1"/>
  <c r="Q8056" i="2"/>
  <c r="S8056" i="2" s="1"/>
  <c r="Q8057" i="2"/>
  <c r="S8057" i="2" s="1"/>
  <c r="Q8058" i="2"/>
  <c r="S8058" i="2" s="1"/>
  <c r="Q8059" i="2"/>
  <c r="Q8060" i="2"/>
  <c r="Q8061" i="2"/>
  <c r="Q8062" i="2"/>
  <c r="Q8063" i="2"/>
  <c r="Q8064" i="2"/>
  <c r="Q8065" i="2"/>
  <c r="Q8066" i="2"/>
  <c r="S8066" i="2" s="1"/>
  <c r="Q8067" i="2"/>
  <c r="S8067" i="2" s="1"/>
  <c r="Q8068" i="2"/>
  <c r="S8068" i="2" s="1"/>
  <c r="Q8069" i="2"/>
  <c r="S8069" i="2" s="1"/>
  <c r="Q8070" i="2"/>
  <c r="S8070" i="2" s="1"/>
  <c r="Q8071" i="2"/>
  <c r="Q8072" i="2"/>
  <c r="Q8073" i="2"/>
  <c r="Q8074" i="2"/>
  <c r="Q8075" i="2"/>
  <c r="Q8076" i="2"/>
  <c r="Q8077" i="2"/>
  <c r="Q8078" i="2"/>
  <c r="S8078" i="2" s="1"/>
  <c r="Q8079" i="2"/>
  <c r="S8079" i="2" s="1"/>
  <c r="Q8080" i="2"/>
  <c r="S8080" i="2" s="1"/>
  <c r="Q8081" i="2"/>
  <c r="S8081" i="2" s="1"/>
  <c r="Q8082" i="2"/>
  <c r="S8082" i="2" s="1"/>
  <c r="Q8083" i="2"/>
  <c r="Q8084" i="2"/>
  <c r="Q8085" i="2"/>
  <c r="Q8086" i="2"/>
  <c r="Q8087" i="2"/>
  <c r="Q8088" i="2"/>
  <c r="Q8089" i="2"/>
  <c r="Q8090" i="2"/>
  <c r="Q8091" i="2"/>
  <c r="S8091" i="2" s="1"/>
  <c r="Q8092" i="2"/>
  <c r="S8092" i="2" s="1"/>
  <c r="Q8093" i="2"/>
  <c r="S8093" i="2" s="1"/>
  <c r="Q8094" i="2"/>
  <c r="S8094" i="2" s="1"/>
  <c r="Q8095" i="2"/>
  <c r="Q8096" i="2"/>
  <c r="Q8097" i="2"/>
  <c r="Q8098" i="2"/>
  <c r="Q8099" i="2"/>
  <c r="Q8100" i="2"/>
  <c r="Q8101" i="2"/>
  <c r="Q8102" i="2"/>
  <c r="S8102" i="2" s="1"/>
  <c r="Q8103" i="2"/>
  <c r="S8103" i="2" s="1"/>
  <c r="Q8104" i="2"/>
  <c r="S8104" i="2" s="1"/>
  <c r="Q8105" i="2"/>
  <c r="S8105" i="2" s="1"/>
  <c r="Q8106" i="2"/>
  <c r="Q8107" i="2"/>
  <c r="Q8108" i="2"/>
  <c r="Q8109" i="2"/>
  <c r="Q8110" i="2"/>
  <c r="Q8111" i="2"/>
  <c r="Q8112" i="2"/>
  <c r="Q8113" i="2"/>
  <c r="Q8114" i="2"/>
  <c r="S8114" i="2" s="1"/>
  <c r="Q8115" i="2"/>
  <c r="S8115" i="2" s="1"/>
  <c r="Q8116" i="2"/>
  <c r="Q8117" i="2"/>
  <c r="Q8118" i="2"/>
  <c r="S8118" i="2" s="1"/>
  <c r="Q8119" i="2"/>
  <c r="Q8120" i="2"/>
  <c r="Q8121" i="2"/>
  <c r="Q8122" i="2"/>
  <c r="Q8123" i="2"/>
  <c r="Q8124" i="2"/>
  <c r="Q8125" i="2"/>
  <c r="Q8126" i="2"/>
  <c r="S8126" i="2" s="1"/>
  <c r="Q8127" i="2"/>
  <c r="S8127" i="2" s="1"/>
  <c r="Q8128" i="2"/>
  <c r="S8128" i="2" s="1"/>
  <c r="Q8129" i="2"/>
  <c r="S8129" i="2" s="1"/>
  <c r="Q8130" i="2"/>
  <c r="S8130" i="2" s="1"/>
  <c r="Q8131" i="2"/>
  <c r="Q8132" i="2"/>
  <c r="Q8133" i="2"/>
  <c r="Q8134" i="2"/>
  <c r="Q8135" i="2"/>
  <c r="Q8136" i="2"/>
  <c r="Q8137" i="2"/>
  <c r="Q8138" i="2"/>
  <c r="S8138" i="2" s="1"/>
  <c r="Q8139" i="2"/>
  <c r="Q8140" i="2"/>
  <c r="S8140" i="2" s="1"/>
  <c r="Q8141" i="2"/>
  <c r="S8141" i="2" s="1"/>
  <c r="Q8142" i="2"/>
  <c r="S8142" i="2" s="1"/>
  <c r="Q8143" i="2"/>
  <c r="Q8144" i="2"/>
  <c r="Q8145" i="2"/>
  <c r="Q8146" i="2"/>
  <c r="Q8147" i="2"/>
  <c r="Q8148" i="2"/>
  <c r="Q8149" i="2"/>
  <c r="Q8150" i="2"/>
  <c r="S8150" i="2" s="1"/>
  <c r="Q8151" i="2"/>
  <c r="S8151" i="2" s="1"/>
  <c r="Q8152" i="2"/>
  <c r="S8152" i="2" s="1"/>
  <c r="Q8153" i="2"/>
  <c r="S8153" i="2" s="1"/>
  <c r="Q8154" i="2"/>
  <c r="S8154" i="2" s="1"/>
  <c r="Q8155" i="2"/>
  <c r="Q8156" i="2"/>
  <c r="Q8157" i="2"/>
  <c r="Q8158" i="2"/>
  <c r="Q8159" i="2"/>
  <c r="Q8160" i="2"/>
  <c r="Q8161" i="2"/>
  <c r="Q8162" i="2"/>
  <c r="S8162" i="2" s="1"/>
  <c r="Q8163" i="2"/>
  <c r="S8163" i="2" s="1"/>
  <c r="Q8164" i="2"/>
  <c r="S8164" i="2" s="1"/>
  <c r="Q8165" i="2"/>
  <c r="S8165" i="2" s="1"/>
  <c r="Q8166" i="2"/>
  <c r="S8166" i="2" s="1"/>
  <c r="Q8167" i="2"/>
  <c r="Q8168" i="2"/>
  <c r="Q8169" i="2"/>
  <c r="Q8170" i="2"/>
  <c r="Q8171" i="2"/>
  <c r="Q8172" i="2"/>
  <c r="Q8173" i="2"/>
  <c r="Q8174" i="2"/>
  <c r="S8174" i="2" s="1"/>
  <c r="Q8175" i="2"/>
  <c r="Q8176" i="2"/>
  <c r="Q8177" i="2"/>
  <c r="S8177" i="2" s="1"/>
  <c r="Q8178" i="2"/>
  <c r="S8178" i="2" s="1"/>
  <c r="Q8179" i="2"/>
  <c r="Q8180" i="2"/>
  <c r="Q8181" i="2"/>
  <c r="Q8182" i="2"/>
  <c r="Q8183" i="2"/>
  <c r="Q8184" i="2"/>
  <c r="Q8185" i="2"/>
  <c r="Q8186" i="2"/>
  <c r="S8186" i="2" s="1"/>
  <c r="Q8187" i="2"/>
  <c r="S8187" i="2" s="1"/>
  <c r="Q8188" i="2"/>
  <c r="S8188" i="2" s="1"/>
  <c r="Q8189" i="2"/>
  <c r="S8189" i="2" s="1"/>
  <c r="Q8190" i="2"/>
  <c r="S8190" i="2" s="1"/>
  <c r="Q8191" i="2"/>
  <c r="Q8192" i="2"/>
  <c r="Q8193" i="2"/>
  <c r="Q8194" i="2"/>
  <c r="Q8195" i="2"/>
  <c r="Q8196" i="2"/>
  <c r="Q8197" i="2"/>
  <c r="Q8198" i="2"/>
  <c r="Q8199" i="2"/>
  <c r="Q8200" i="2"/>
  <c r="S8200" i="2" s="1"/>
  <c r="Q8201" i="2"/>
  <c r="S8201" i="2" s="1"/>
  <c r="Q8202" i="2"/>
  <c r="S8202" i="2" s="1"/>
  <c r="Q8203" i="2"/>
  <c r="Q8204" i="2"/>
  <c r="Q8205" i="2"/>
  <c r="Q8206" i="2"/>
  <c r="Q8207" i="2"/>
  <c r="Q8208" i="2"/>
  <c r="Q8209" i="2"/>
  <c r="Q8210" i="2"/>
  <c r="S8210" i="2" s="1"/>
  <c r="Q8211" i="2"/>
  <c r="S8211" i="2" s="1"/>
  <c r="Q8212" i="2"/>
  <c r="S8212" i="2" s="1"/>
  <c r="Q8213" i="2"/>
  <c r="S8213" i="2" s="1"/>
  <c r="Q8214" i="2"/>
  <c r="S8214" i="2" s="1"/>
  <c r="Q8215" i="2"/>
  <c r="Q8216" i="2"/>
  <c r="Q8217" i="2"/>
  <c r="Q8218" i="2"/>
  <c r="Q8219" i="2"/>
  <c r="Q8220" i="2"/>
  <c r="Q8221" i="2"/>
  <c r="Q8222" i="2"/>
  <c r="S8222" i="2" s="1"/>
  <c r="Q8223" i="2"/>
  <c r="S8223" i="2" s="1"/>
  <c r="Q8224" i="2"/>
  <c r="S8224" i="2" s="1"/>
  <c r="Q8225" i="2"/>
  <c r="S8225" i="2" s="1"/>
  <c r="Q8226" i="2"/>
  <c r="Q8227" i="2"/>
  <c r="Q8228" i="2"/>
  <c r="Q8229" i="2"/>
  <c r="Q8230" i="2"/>
  <c r="Q8231" i="2"/>
  <c r="Q8232" i="2"/>
  <c r="Q8233" i="2"/>
  <c r="Q8234" i="2"/>
  <c r="S8234" i="2" s="1"/>
  <c r="Q8235" i="2"/>
  <c r="S8235" i="2" s="1"/>
  <c r="Q8236" i="2"/>
  <c r="S8236" i="2" s="1"/>
  <c r="Q8237" i="2"/>
  <c r="S8237" i="2" s="1"/>
  <c r="Q8238" i="2"/>
  <c r="S8238" i="2" s="1"/>
  <c r="Q8239" i="2"/>
  <c r="Q8240" i="2"/>
  <c r="Q8241" i="2"/>
  <c r="Q8242" i="2"/>
  <c r="Q8243" i="2"/>
  <c r="Q8244" i="2"/>
  <c r="Q8245" i="2"/>
  <c r="Q8246" i="2"/>
  <c r="S8246" i="2" s="1"/>
  <c r="Q8247" i="2"/>
  <c r="S8247" i="2" s="1"/>
  <c r="Q8248" i="2"/>
  <c r="S8248" i="2" s="1"/>
  <c r="Q8249" i="2"/>
  <c r="S8249" i="2" s="1"/>
  <c r="Q8250" i="2"/>
  <c r="S8250" i="2" s="1"/>
  <c r="Q8251" i="2"/>
  <c r="Q8252" i="2"/>
  <c r="Q8253" i="2"/>
  <c r="Q8254" i="2"/>
  <c r="Q8255" i="2"/>
  <c r="Q8256" i="2"/>
  <c r="Q8257" i="2"/>
  <c r="Q8258" i="2"/>
  <c r="S8258" i="2" s="1"/>
  <c r="Q8259" i="2"/>
  <c r="S8259" i="2" s="1"/>
  <c r="Q8260" i="2"/>
  <c r="S8260" i="2" s="1"/>
  <c r="Q8261" i="2"/>
  <c r="S8261" i="2" s="1"/>
  <c r="Q8262" i="2"/>
  <c r="S8262" i="2" s="1"/>
  <c r="Q8263" i="2"/>
  <c r="Q8264" i="2"/>
  <c r="Q8265" i="2"/>
  <c r="Q8266" i="2"/>
  <c r="Q8267" i="2"/>
  <c r="Q8268" i="2"/>
  <c r="Q8269" i="2"/>
  <c r="Q8270" i="2"/>
  <c r="S8270" i="2" s="1"/>
  <c r="Q8271" i="2"/>
  <c r="S8271" i="2" s="1"/>
  <c r="Q8272" i="2"/>
  <c r="S8272" i="2" s="1"/>
  <c r="Q8273" i="2"/>
  <c r="S8273" i="2" s="1"/>
  <c r="Q8274" i="2"/>
  <c r="S8274" i="2" s="1"/>
  <c r="Q8275" i="2"/>
  <c r="Q8276" i="2"/>
  <c r="Q8277" i="2"/>
  <c r="Q8278" i="2"/>
  <c r="Q8279" i="2"/>
  <c r="Q8280" i="2"/>
  <c r="Q8281" i="2"/>
  <c r="Q8282" i="2"/>
  <c r="S8282" i="2" s="1"/>
  <c r="Q8283" i="2"/>
  <c r="S8283" i="2" s="1"/>
  <c r="Q8284" i="2"/>
  <c r="Q8285" i="2"/>
  <c r="S8285" i="2" s="1"/>
  <c r="Q8286" i="2"/>
  <c r="S8286" i="2" s="1"/>
  <c r="Q8287" i="2"/>
  <c r="Q8288" i="2"/>
  <c r="Q8289" i="2"/>
  <c r="Q8290" i="2"/>
  <c r="Q8291" i="2"/>
  <c r="Q8292" i="2"/>
  <c r="Q8293" i="2"/>
  <c r="Q8294" i="2"/>
  <c r="S8294" i="2" s="1"/>
  <c r="Q8295" i="2"/>
  <c r="Q8296" i="2"/>
  <c r="S8296" i="2" s="1"/>
  <c r="Q8297" i="2"/>
  <c r="S8297" i="2" s="1"/>
  <c r="Q8298" i="2"/>
  <c r="S8298" i="2" s="1"/>
  <c r="Q8299" i="2"/>
  <c r="Q8300" i="2"/>
  <c r="Q8301" i="2"/>
  <c r="Q8302" i="2"/>
  <c r="Q8303" i="2"/>
  <c r="Q8304" i="2"/>
  <c r="Q8305" i="2"/>
  <c r="Q8306" i="2"/>
  <c r="S8306" i="2" s="1"/>
  <c r="Q8307" i="2"/>
  <c r="S8307" i="2" s="1"/>
  <c r="Q8308" i="2"/>
  <c r="Q8309" i="2"/>
  <c r="S8309" i="2" s="1"/>
  <c r="Q8310" i="2"/>
  <c r="S8310" i="2" s="1"/>
  <c r="Q8311" i="2"/>
  <c r="Q8312" i="2"/>
  <c r="Q8313" i="2"/>
  <c r="Q8314" i="2"/>
  <c r="Q8315" i="2"/>
  <c r="Q8316" i="2"/>
  <c r="Q8317" i="2"/>
  <c r="Q8318" i="2"/>
  <c r="S8318" i="2" s="1"/>
  <c r="Q8319" i="2"/>
  <c r="S8319" i="2" s="1"/>
  <c r="Q8320" i="2"/>
  <c r="S8320" i="2" s="1"/>
  <c r="Q8321" i="2"/>
  <c r="S8321" i="2" s="1"/>
  <c r="Q8322" i="2"/>
  <c r="S8322" i="2" s="1"/>
  <c r="Q8323" i="2"/>
  <c r="Q8324" i="2"/>
  <c r="Q8325" i="2"/>
  <c r="Q8326" i="2"/>
  <c r="Q8327" i="2"/>
  <c r="Q8328" i="2"/>
  <c r="Q8329" i="2"/>
  <c r="Q8330" i="2"/>
  <c r="S8330" i="2" s="1"/>
  <c r="Q8331" i="2"/>
  <c r="S8331" i="2" s="1"/>
  <c r="Q8332" i="2"/>
  <c r="S8332" i="2" s="1"/>
  <c r="Q8333" i="2"/>
  <c r="S8333" i="2" s="1"/>
  <c r="Q8334" i="2"/>
  <c r="S8334" i="2" s="1"/>
  <c r="Q8335" i="2"/>
  <c r="Q8336" i="2"/>
  <c r="Q8337" i="2"/>
  <c r="Q8338" i="2"/>
  <c r="Q8339" i="2"/>
  <c r="Q8340" i="2"/>
  <c r="Q8341" i="2"/>
  <c r="Q8342" i="2"/>
  <c r="S8342" i="2" s="1"/>
  <c r="Q8343" i="2"/>
  <c r="S8343" i="2" s="1"/>
  <c r="Q8344" i="2"/>
  <c r="S8344" i="2" s="1"/>
  <c r="Q8345" i="2"/>
  <c r="S8345" i="2" s="1"/>
  <c r="Q8346" i="2"/>
  <c r="S8346" i="2" s="1"/>
  <c r="Q8347" i="2"/>
  <c r="Q8348" i="2"/>
  <c r="Q8349" i="2"/>
  <c r="Q8350" i="2"/>
  <c r="Q8351" i="2"/>
  <c r="Q8352" i="2"/>
  <c r="Q8353" i="2"/>
  <c r="Q8354" i="2"/>
  <c r="S8354" i="2" s="1"/>
  <c r="Q8355" i="2"/>
  <c r="S8355" i="2" s="1"/>
  <c r="Q8356" i="2"/>
  <c r="S8356" i="2" s="1"/>
  <c r="Q8357" i="2"/>
  <c r="Q8358" i="2"/>
  <c r="S8358" i="2" s="1"/>
  <c r="Q8359" i="2"/>
  <c r="Q8360" i="2"/>
  <c r="Q8361" i="2"/>
  <c r="Q8362" i="2"/>
  <c r="Q8363" i="2"/>
  <c r="Q8364" i="2"/>
  <c r="Q8365" i="2"/>
  <c r="Q8366" i="2"/>
  <c r="S8366" i="2" s="1"/>
  <c r="Q8367" i="2"/>
  <c r="S8367" i="2" s="1"/>
  <c r="Q8368" i="2"/>
  <c r="S8368" i="2" s="1"/>
  <c r="Q8369" i="2"/>
  <c r="S8369" i="2" s="1"/>
  <c r="Q8370" i="2"/>
  <c r="S8370" i="2" s="1"/>
  <c r="Q8371" i="2"/>
  <c r="Q8372" i="2"/>
  <c r="Q8373" i="2"/>
  <c r="Q8374" i="2"/>
  <c r="Q8375" i="2"/>
  <c r="Q8376" i="2"/>
  <c r="Q8377" i="2"/>
  <c r="Q8378" i="2"/>
  <c r="S8378" i="2" s="1"/>
  <c r="Q8379" i="2"/>
  <c r="S8379" i="2" s="1"/>
  <c r="Q8380" i="2"/>
  <c r="S8380" i="2" s="1"/>
  <c r="Q8381" i="2"/>
  <c r="S8381" i="2" s="1"/>
  <c r="Q8382" i="2"/>
  <c r="S8382" i="2" s="1"/>
  <c r="Q8383" i="2"/>
  <c r="Q8384" i="2"/>
  <c r="Q8385" i="2"/>
  <c r="Q8386" i="2"/>
  <c r="Q8387" i="2"/>
  <c r="Q8388" i="2"/>
  <c r="Q8389" i="2"/>
  <c r="Q8390" i="2"/>
  <c r="S8390" i="2" s="1"/>
  <c r="Q8391" i="2"/>
  <c r="S8391" i="2" s="1"/>
  <c r="Q8392" i="2"/>
  <c r="S8392" i="2" s="1"/>
  <c r="Q8393" i="2"/>
  <c r="S8393" i="2" s="1"/>
  <c r="Q8394" i="2"/>
  <c r="S8394" i="2" s="1"/>
  <c r="Q8395" i="2"/>
  <c r="Q8396" i="2"/>
  <c r="Q8397" i="2"/>
  <c r="Q8398" i="2"/>
  <c r="Q8399" i="2"/>
  <c r="Q8400" i="2"/>
  <c r="Q8401" i="2"/>
  <c r="Q8402" i="2"/>
  <c r="S8402" i="2" s="1"/>
  <c r="Q8403" i="2"/>
  <c r="S8403" i="2" s="1"/>
  <c r="Q8404" i="2"/>
  <c r="S8404" i="2" s="1"/>
  <c r="Q8405" i="2"/>
  <c r="S8405" i="2" s="1"/>
  <c r="Q8406" i="2"/>
  <c r="S8406" i="2" s="1"/>
  <c r="Q8407" i="2"/>
  <c r="S8407" i="2" s="1"/>
  <c r="Q8408" i="2"/>
  <c r="Q8409" i="2"/>
  <c r="Q8410" i="2"/>
  <c r="Q8411" i="2"/>
  <c r="Q8412" i="2"/>
  <c r="Q8413" i="2"/>
  <c r="Q8414" i="2"/>
  <c r="S8414" i="2" s="1"/>
  <c r="Q8415" i="2"/>
  <c r="S8415" i="2" s="1"/>
  <c r="Q8416" i="2"/>
  <c r="S8416" i="2" s="1"/>
  <c r="Q8417" i="2"/>
  <c r="S8417" i="2" s="1"/>
  <c r="Q8418" i="2"/>
  <c r="S8418" i="2" s="1"/>
  <c r="Q8419" i="2"/>
  <c r="S8419" i="2" s="1"/>
  <c r="Q8420" i="2"/>
  <c r="Q8421" i="2"/>
  <c r="Q8422" i="2"/>
  <c r="Q8423" i="2"/>
  <c r="Q8424" i="2"/>
  <c r="Q8425" i="2"/>
  <c r="Q8426" i="2"/>
  <c r="S8426" i="2" s="1"/>
  <c r="Q8427" i="2"/>
  <c r="S8427" i="2" s="1"/>
  <c r="Q8428" i="2"/>
  <c r="S8428" i="2" s="1"/>
  <c r="Q8429" i="2"/>
  <c r="S8429" i="2" s="1"/>
  <c r="Q8430" i="2"/>
  <c r="S8430" i="2" s="1"/>
  <c r="Q8431" i="2"/>
  <c r="Q8432" i="2"/>
  <c r="Q8433" i="2"/>
  <c r="Q8434" i="2"/>
  <c r="Q8435" i="2"/>
  <c r="Q8436" i="2"/>
  <c r="Q8437" i="2"/>
  <c r="Q8438" i="2"/>
  <c r="S8438" i="2" s="1"/>
  <c r="Q8439" i="2"/>
  <c r="S8439" i="2" s="1"/>
  <c r="Q8440" i="2"/>
  <c r="S8440" i="2" s="1"/>
  <c r="Q8441" i="2"/>
  <c r="S8441" i="2" s="1"/>
  <c r="Q8442" i="2"/>
  <c r="S8442" i="2" s="1"/>
  <c r="Q8443" i="2"/>
  <c r="Q8444" i="2"/>
  <c r="Q8445" i="2"/>
  <c r="Q8446" i="2"/>
  <c r="Q8447" i="2"/>
  <c r="Q8448" i="2"/>
  <c r="Q8449" i="2"/>
  <c r="Q8450" i="2"/>
  <c r="S8450" i="2" s="1"/>
  <c r="Q8451" i="2"/>
  <c r="S8451" i="2" s="1"/>
  <c r="Q8452" i="2"/>
  <c r="S8452" i="2" s="1"/>
  <c r="Q8453" i="2"/>
  <c r="S8453" i="2" s="1"/>
  <c r="Q8454" i="2"/>
  <c r="S8454" i="2" s="1"/>
  <c r="Q8455" i="2"/>
  <c r="Q8456" i="2"/>
  <c r="Q8457" i="2"/>
  <c r="Q8458" i="2"/>
  <c r="Q8459" i="2"/>
  <c r="Q8460" i="2"/>
  <c r="Q8461" i="2"/>
  <c r="Q8462" i="2"/>
  <c r="S8462" i="2" s="1"/>
  <c r="Q8463" i="2"/>
  <c r="S8463" i="2" s="1"/>
  <c r="Q8464" i="2"/>
  <c r="S8464" i="2" s="1"/>
  <c r="Q8465" i="2"/>
  <c r="S8465" i="2" s="1"/>
  <c r="Q8466" i="2"/>
  <c r="S8466" i="2" s="1"/>
  <c r="Q8467" i="2"/>
  <c r="Q8468" i="2"/>
  <c r="Q8469" i="2"/>
  <c r="Q8470" i="2"/>
  <c r="Q8471" i="2"/>
  <c r="Q8472" i="2"/>
  <c r="Q8473" i="2"/>
  <c r="Q8474" i="2"/>
  <c r="S8474" i="2" s="1"/>
  <c r="Q8475" i="2"/>
  <c r="S8475" i="2" s="1"/>
  <c r="Q8476" i="2"/>
  <c r="S8476" i="2" s="1"/>
  <c r="Q8477" i="2"/>
  <c r="S8477" i="2" s="1"/>
  <c r="Q8478" i="2"/>
  <c r="S8478" i="2" s="1"/>
  <c r="Q8479" i="2"/>
  <c r="Q8480" i="2"/>
  <c r="Q8481" i="2"/>
  <c r="Q8482" i="2"/>
  <c r="Q8483" i="2"/>
  <c r="Q8484" i="2"/>
  <c r="Q8485" i="2"/>
  <c r="Q8486" i="2"/>
  <c r="S8486" i="2" s="1"/>
  <c r="Q8487" i="2"/>
  <c r="S8487" i="2" s="1"/>
  <c r="Q8488" i="2"/>
  <c r="S8488" i="2" s="1"/>
  <c r="Q8489" i="2"/>
  <c r="S8489" i="2" s="1"/>
  <c r="Q8490" i="2"/>
  <c r="S8490" i="2" s="1"/>
  <c r="Q8491" i="2"/>
  <c r="Q8492" i="2"/>
  <c r="Q8493" i="2"/>
  <c r="Q8494" i="2"/>
  <c r="Q8495" i="2"/>
  <c r="Q8496" i="2"/>
  <c r="Q8497" i="2"/>
  <c r="Q8498" i="2"/>
  <c r="S8498" i="2" s="1"/>
  <c r="Q8499" i="2"/>
  <c r="S8499" i="2" s="1"/>
  <c r="Q8500" i="2"/>
  <c r="S8500" i="2" s="1"/>
  <c r="Q8501" i="2"/>
  <c r="S8501" i="2" s="1"/>
  <c r="Q8502" i="2"/>
  <c r="S8502" i="2" s="1"/>
  <c r="Q8503" i="2"/>
  <c r="Q8504" i="2"/>
  <c r="Q8505" i="2"/>
  <c r="Q8506" i="2"/>
  <c r="Q8507" i="2"/>
  <c r="Q8508" i="2"/>
  <c r="Q8509" i="2"/>
  <c r="Q8510" i="2"/>
  <c r="S8510" i="2" s="1"/>
  <c r="Q8511" i="2"/>
  <c r="S8511" i="2" s="1"/>
  <c r="Q8512" i="2"/>
  <c r="S8512" i="2" s="1"/>
  <c r="Q8513" i="2"/>
  <c r="S8513" i="2" s="1"/>
  <c r="Q8514" i="2"/>
  <c r="S8514" i="2" s="1"/>
  <c r="Q8515" i="2"/>
  <c r="Q8516" i="2"/>
  <c r="Q8517" i="2"/>
  <c r="Q8518" i="2"/>
  <c r="Q8519" i="2"/>
  <c r="Q8520" i="2"/>
  <c r="Q8521" i="2"/>
  <c r="Q8522" i="2"/>
  <c r="S8522" i="2" s="1"/>
  <c r="Q8523" i="2"/>
  <c r="S8523" i="2" s="1"/>
  <c r="Q8524" i="2"/>
  <c r="S8524" i="2" s="1"/>
  <c r="Q8525" i="2"/>
  <c r="S8525" i="2" s="1"/>
  <c r="Q8526" i="2"/>
  <c r="S8526" i="2" s="1"/>
  <c r="Q8527" i="2"/>
  <c r="Q8528" i="2"/>
  <c r="Q8529" i="2"/>
  <c r="Q8530" i="2"/>
  <c r="Q8531" i="2"/>
  <c r="Q8532" i="2"/>
  <c r="Q8533" i="2"/>
  <c r="Q8534" i="2"/>
  <c r="S8534" i="2" s="1"/>
  <c r="Q8535" i="2"/>
  <c r="S8535" i="2" s="1"/>
  <c r="Q8536" i="2"/>
  <c r="S8536" i="2" s="1"/>
  <c r="Q8537" i="2"/>
  <c r="Q8538" i="2"/>
  <c r="S8538" i="2" s="1"/>
  <c r="Q8539" i="2"/>
  <c r="Q8540" i="2"/>
  <c r="Q8541" i="2"/>
  <c r="Q8542" i="2"/>
  <c r="Q8543" i="2"/>
  <c r="Q8544" i="2"/>
  <c r="Q8545" i="2"/>
  <c r="Q8546" i="2"/>
  <c r="S8546" i="2" s="1"/>
  <c r="Q8547" i="2"/>
  <c r="S8547" i="2" s="1"/>
  <c r="Q8548" i="2"/>
  <c r="S8548" i="2" s="1"/>
  <c r="Q8549" i="2"/>
  <c r="S8549" i="2" s="1"/>
  <c r="Q8550" i="2"/>
  <c r="Q8551" i="2"/>
  <c r="Q8552" i="2"/>
  <c r="Q8553" i="2"/>
  <c r="Q8554" i="2"/>
  <c r="Q8555" i="2"/>
  <c r="Q8556" i="2"/>
  <c r="Q8557" i="2"/>
  <c r="Q8558" i="2"/>
  <c r="S8558" i="2" s="1"/>
  <c r="Q8559" i="2"/>
  <c r="S8559" i="2" s="1"/>
  <c r="Q8560" i="2"/>
  <c r="S8560" i="2" s="1"/>
  <c r="Q8561" i="2"/>
  <c r="S8561" i="2" s="1"/>
  <c r="Q8562" i="2"/>
  <c r="S8562" i="2" s="1"/>
  <c r="Q8563" i="2"/>
  <c r="Q8564" i="2"/>
  <c r="Q8565" i="2"/>
  <c r="Q8566" i="2"/>
  <c r="Q8567" i="2"/>
  <c r="Q8568" i="2"/>
  <c r="Q8569" i="2"/>
  <c r="Q8570" i="2"/>
  <c r="S8570" i="2" s="1"/>
  <c r="Q8571" i="2"/>
  <c r="S8571" i="2" s="1"/>
  <c r="Q8572" i="2"/>
  <c r="S8572" i="2" s="1"/>
  <c r="Q8573" i="2"/>
  <c r="S8573" i="2" s="1"/>
  <c r="Q8574" i="2"/>
  <c r="S8574" i="2" s="1"/>
  <c r="Q8575" i="2"/>
  <c r="Q8576" i="2"/>
  <c r="Q8577" i="2"/>
  <c r="Q8578" i="2"/>
  <c r="Q8579" i="2"/>
  <c r="Q8580" i="2"/>
  <c r="Q8581" i="2"/>
  <c r="Q8582" i="2"/>
  <c r="S8582" i="2" s="1"/>
  <c r="Q8583" i="2"/>
  <c r="S8583" i="2" s="1"/>
  <c r="Q8584" i="2"/>
  <c r="S8584" i="2" s="1"/>
  <c r="Q8585" i="2"/>
  <c r="S8585" i="2" s="1"/>
  <c r="Q8586" i="2"/>
  <c r="S8586" i="2" s="1"/>
  <c r="Q8587" i="2"/>
  <c r="Q8588" i="2"/>
  <c r="Q8589" i="2"/>
  <c r="Q8590" i="2"/>
  <c r="Q8591" i="2"/>
  <c r="Q8592" i="2"/>
  <c r="Q8593" i="2"/>
  <c r="Q8594" i="2"/>
  <c r="S8594" i="2" s="1"/>
  <c r="Q8595" i="2"/>
  <c r="S8595" i="2" s="1"/>
  <c r="Q8596" i="2"/>
  <c r="S8596" i="2" s="1"/>
  <c r="Q8597" i="2"/>
  <c r="S8597" i="2" s="1"/>
  <c r="Q8598" i="2"/>
  <c r="S8598" i="2" s="1"/>
  <c r="Q8599" i="2"/>
  <c r="Q8600" i="2"/>
  <c r="Q8601" i="2"/>
  <c r="Q8602" i="2"/>
  <c r="Q8603" i="2"/>
  <c r="Q8604" i="2"/>
  <c r="Q8605" i="2"/>
  <c r="Q8606" i="2"/>
  <c r="S8606" i="2" s="1"/>
  <c r="Q8607" i="2"/>
  <c r="S8607" i="2" s="1"/>
  <c r="Q8608" i="2"/>
  <c r="S8608" i="2" s="1"/>
  <c r="Q8609" i="2"/>
  <c r="S8609" i="2" s="1"/>
  <c r="Q8610" i="2"/>
  <c r="Q8611" i="2"/>
  <c r="Q8612" i="2"/>
  <c r="Q8613" i="2"/>
  <c r="Q8614" i="2"/>
  <c r="Q8615" i="2"/>
  <c r="Q8616" i="2"/>
  <c r="Q8617" i="2"/>
  <c r="Q8618" i="2"/>
  <c r="S8618" i="2" s="1"/>
  <c r="Q8619" i="2"/>
  <c r="Q8620" i="2"/>
  <c r="S8620" i="2" s="1"/>
  <c r="Q8621" i="2"/>
  <c r="S8621" i="2" s="1"/>
  <c r="Q8622" i="2"/>
  <c r="S8622" i="2" s="1"/>
  <c r="Q8623" i="2"/>
  <c r="Q8624" i="2"/>
  <c r="S8624" i="2" s="1"/>
  <c r="Q8625" i="2"/>
  <c r="Q8626" i="2"/>
  <c r="Q8627" i="2"/>
  <c r="Q8628" i="2"/>
  <c r="Q8629" i="2"/>
  <c r="Q8630" i="2"/>
  <c r="Q8631" i="2"/>
  <c r="S8631" i="2" s="1"/>
  <c r="Q8632" i="2"/>
  <c r="S8632" i="2" s="1"/>
  <c r="Q8633" i="2"/>
  <c r="S8633" i="2" s="1"/>
  <c r="Q8634" i="2"/>
  <c r="S8634" i="2" s="1"/>
  <c r="Q8635" i="2"/>
  <c r="Q8636" i="2"/>
  <c r="S8636" i="2" s="1"/>
  <c r="Q8637" i="2"/>
  <c r="Q8638" i="2"/>
  <c r="Q8639" i="2"/>
  <c r="Q8640" i="2"/>
  <c r="Q8641" i="2"/>
  <c r="Q8642" i="2"/>
  <c r="S8642" i="2" s="1"/>
  <c r="Q8643" i="2"/>
  <c r="Q8644" i="2"/>
  <c r="S8644" i="2" s="1"/>
  <c r="Q8645" i="2"/>
  <c r="Q8646" i="2"/>
  <c r="S8646" i="2" s="1"/>
  <c r="Q8647" i="2"/>
  <c r="Q8648" i="2"/>
  <c r="S8648" i="2" s="1"/>
  <c r="Q8649" i="2"/>
  <c r="Q8650" i="2"/>
  <c r="Q8651" i="2"/>
  <c r="Q8652" i="2"/>
  <c r="Q8653" i="2"/>
  <c r="Q8654" i="2"/>
  <c r="S8654" i="2" s="1"/>
  <c r="Q8655" i="2"/>
  <c r="S8655" i="2" s="1"/>
  <c r="Q8656" i="2"/>
  <c r="S8656" i="2" s="1"/>
  <c r="Q8657" i="2"/>
  <c r="S8657" i="2" s="1"/>
  <c r="Q8658" i="2"/>
  <c r="S8658" i="2" s="1"/>
  <c r="Q8659" i="2"/>
  <c r="Q8660" i="2"/>
  <c r="S8660" i="2" s="1"/>
  <c r="Q8661" i="2"/>
  <c r="Q8662" i="2"/>
  <c r="Q8663" i="2"/>
  <c r="Q8664" i="2"/>
  <c r="Q8665" i="2"/>
  <c r="Q8666" i="2"/>
  <c r="S8666" i="2" s="1"/>
  <c r="Q8667" i="2"/>
  <c r="S8667" i="2" s="1"/>
  <c r="Q8668" i="2"/>
  <c r="S8668" i="2" s="1"/>
  <c r="Q8669" i="2"/>
  <c r="S8669" i="2" s="1"/>
  <c r="Q8670" i="2"/>
  <c r="S8670" i="2" s="1"/>
  <c r="Q8671" i="2"/>
  <c r="Q8672" i="2"/>
  <c r="S8672" i="2" s="1"/>
  <c r="Q8673" i="2"/>
  <c r="Q8674" i="2"/>
  <c r="Q8675" i="2"/>
  <c r="Q8676" i="2"/>
  <c r="Q8677" i="2"/>
  <c r="Q8678" i="2"/>
  <c r="S8678" i="2" s="1"/>
  <c r="Q8679" i="2"/>
  <c r="S8679" i="2" s="1"/>
  <c r="Q8680" i="2"/>
  <c r="S8680" i="2" s="1"/>
  <c r="Q8681" i="2"/>
  <c r="S8681" i="2" s="1"/>
  <c r="Q8682" i="2"/>
  <c r="S8682" i="2" s="1"/>
  <c r="Q8683" i="2"/>
  <c r="Q8684" i="2"/>
  <c r="S8684" i="2" s="1"/>
  <c r="Q8685" i="2"/>
  <c r="Q8686" i="2"/>
  <c r="Q8687" i="2"/>
  <c r="Q8688" i="2"/>
  <c r="Q8689" i="2"/>
  <c r="Q8690" i="2"/>
  <c r="S8690" i="2" s="1"/>
  <c r="Q8691" i="2"/>
  <c r="Q8692" i="2"/>
  <c r="S8692" i="2" s="1"/>
  <c r="Q8693" i="2"/>
  <c r="S8693" i="2" s="1"/>
  <c r="Q8694" i="2"/>
  <c r="S8694" i="2" s="1"/>
  <c r="Q8695" i="2"/>
  <c r="Q8696" i="2"/>
  <c r="S8696" i="2" s="1"/>
  <c r="Q8697" i="2"/>
  <c r="Q8698" i="2"/>
  <c r="Q8699" i="2"/>
  <c r="Q8700" i="2"/>
  <c r="Q8701" i="2"/>
  <c r="Q8702" i="2"/>
  <c r="S8702" i="2" s="1"/>
  <c r="Q8703" i="2"/>
  <c r="S8703" i="2" s="1"/>
  <c r="Q8704" i="2"/>
  <c r="S8704" i="2" s="1"/>
  <c r="Q8705" i="2"/>
  <c r="S8705" i="2" s="1"/>
  <c r="Q8706" i="2"/>
  <c r="Q8707" i="2"/>
  <c r="Q8708" i="2"/>
  <c r="S8708" i="2" s="1"/>
  <c r="Q8709" i="2"/>
  <c r="Q8710" i="2"/>
  <c r="Q8711" i="2"/>
  <c r="Q8712" i="2"/>
  <c r="Q8713" i="2"/>
  <c r="Q8714" i="2"/>
  <c r="S8714" i="2" s="1"/>
  <c r="Q8715" i="2"/>
  <c r="S8715" i="2" s="1"/>
  <c r="Q8716" i="2"/>
  <c r="S8716" i="2" s="1"/>
  <c r="Q8717" i="2"/>
  <c r="S8717" i="2" s="1"/>
  <c r="Q8718" i="2"/>
  <c r="Q8719" i="2"/>
  <c r="Q8720" i="2"/>
  <c r="S8720" i="2" s="1"/>
  <c r="Q8721" i="2"/>
  <c r="Q8722" i="2"/>
  <c r="Q8723" i="2"/>
  <c r="Q8724" i="2"/>
  <c r="Q8725" i="2"/>
  <c r="Q8726" i="2"/>
  <c r="S8726" i="2" s="1"/>
  <c r="Q8727" i="2"/>
  <c r="S8727" i="2" s="1"/>
  <c r="Q8728" i="2"/>
  <c r="S8728" i="2" s="1"/>
  <c r="Q8729" i="2"/>
  <c r="S8729" i="2" s="1"/>
  <c r="Q8730" i="2"/>
  <c r="S8730" i="2" s="1"/>
  <c r="Q8731" i="2"/>
  <c r="Q8732" i="2"/>
  <c r="S8732" i="2" s="1"/>
  <c r="Q8733" i="2"/>
  <c r="Q8734" i="2"/>
  <c r="Q8735" i="2"/>
  <c r="Q8736" i="2"/>
  <c r="Q8737" i="2"/>
  <c r="Q8738" i="2"/>
  <c r="S8738" i="2" s="1"/>
  <c r="Q8739" i="2"/>
  <c r="S8739" i="2" s="1"/>
  <c r="Q8740" i="2"/>
  <c r="S8740" i="2" s="1"/>
  <c r="Q8741" i="2"/>
  <c r="S8741" i="2" s="1"/>
  <c r="Q8742" i="2"/>
  <c r="S8742" i="2" s="1"/>
  <c r="Q8743" i="2"/>
  <c r="Q8744" i="2"/>
  <c r="Q8745" i="2"/>
  <c r="Q8746" i="2"/>
  <c r="Q8747" i="2"/>
  <c r="Q8748" i="2"/>
  <c r="Q8749" i="2"/>
  <c r="Q8750" i="2"/>
  <c r="S8750" i="2" s="1"/>
  <c r="Q8751" i="2"/>
  <c r="S8751" i="2" s="1"/>
  <c r="Q8752" i="2"/>
  <c r="S8752" i="2" s="1"/>
  <c r="Q8753" i="2"/>
  <c r="S8753" i="2" s="1"/>
  <c r="Q8754" i="2"/>
  <c r="S8754" i="2" s="1"/>
  <c r="Q8755" i="2"/>
  <c r="Q8756" i="2"/>
  <c r="S8756" i="2" s="1"/>
  <c r="Q8757" i="2"/>
  <c r="Q8758" i="2"/>
  <c r="Q8759" i="2"/>
  <c r="Q8760" i="2"/>
  <c r="Q8761" i="2"/>
  <c r="Q8762" i="2"/>
  <c r="Q8763" i="2"/>
  <c r="S8763" i="2" s="1"/>
  <c r="Q8764" i="2"/>
  <c r="S8764" i="2" s="1"/>
  <c r="Q8765" i="2"/>
  <c r="S8765" i="2" s="1"/>
  <c r="Q8766" i="2"/>
  <c r="Q8767" i="2"/>
  <c r="S8767" i="2" s="1"/>
  <c r="Q8768" i="2"/>
  <c r="S8768" i="2" s="1"/>
  <c r="Q8769" i="2"/>
  <c r="Q8770" i="2"/>
  <c r="Q8771" i="2"/>
  <c r="Q8772" i="2"/>
  <c r="Q8773" i="2"/>
  <c r="Q8774" i="2"/>
  <c r="S8774" i="2" s="1"/>
  <c r="Q8775" i="2"/>
  <c r="S8775" i="2" s="1"/>
  <c r="Q8776" i="2"/>
  <c r="S8776" i="2" s="1"/>
  <c r="Q8777" i="2"/>
  <c r="S8777" i="2" s="1"/>
  <c r="Q8778" i="2"/>
  <c r="S8778" i="2" s="1"/>
  <c r="Q8779" i="2"/>
  <c r="Q8780" i="2"/>
  <c r="S8780" i="2" s="1"/>
  <c r="Q8781" i="2"/>
  <c r="Q8782" i="2"/>
  <c r="Q8783" i="2"/>
  <c r="Q8784" i="2"/>
  <c r="Q8785" i="2"/>
  <c r="Q8786" i="2"/>
  <c r="S8786" i="2" s="1"/>
  <c r="Q8787" i="2"/>
  <c r="S8787" i="2" s="1"/>
  <c r="Q8788" i="2"/>
  <c r="S8788" i="2" s="1"/>
  <c r="Q8789" i="2"/>
  <c r="S8789" i="2" s="1"/>
  <c r="Q8790" i="2"/>
  <c r="S8790" i="2" s="1"/>
  <c r="Q8791" i="2"/>
  <c r="Q8792" i="2"/>
  <c r="S8792" i="2" s="1"/>
  <c r="Q8793" i="2"/>
  <c r="Q8794" i="2"/>
  <c r="Q8795" i="2"/>
  <c r="Q8796" i="2"/>
  <c r="Q8797" i="2"/>
  <c r="Q8798" i="2"/>
  <c r="S8798" i="2" s="1"/>
  <c r="Q8799" i="2"/>
  <c r="S8799" i="2" s="1"/>
  <c r="Q8800" i="2"/>
  <c r="S8800" i="2" s="1"/>
  <c r="Q8801" i="2"/>
  <c r="S8801" i="2" s="1"/>
  <c r="Q8802" i="2"/>
  <c r="Q8803" i="2"/>
  <c r="Q8804" i="2"/>
  <c r="S8804" i="2" s="1"/>
  <c r="Q8805" i="2"/>
  <c r="Q8806" i="2"/>
  <c r="Q8807" i="2"/>
  <c r="Q8808" i="2"/>
  <c r="Q8809" i="2"/>
  <c r="Q8810" i="2"/>
  <c r="S8810" i="2" s="1"/>
  <c r="Q8811" i="2"/>
  <c r="S8811" i="2" s="1"/>
  <c r="Q8812" i="2"/>
  <c r="S8812" i="2" s="1"/>
  <c r="Q8813" i="2"/>
  <c r="S8813" i="2" s="1"/>
  <c r="Q8814" i="2"/>
  <c r="S8814" i="2" s="1"/>
  <c r="Q8815" i="2"/>
  <c r="S8815" i="2" s="1"/>
  <c r="Q8816" i="2"/>
  <c r="Q8817" i="2"/>
  <c r="Q8818" i="2"/>
  <c r="Q8819" i="2"/>
  <c r="Q8820" i="2"/>
  <c r="Q8821" i="2"/>
  <c r="Q8822" i="2"/>
  <c r="S8822" i="2" s="1"/>
  <c r="Q8823" i="2"/>
  <c r="S8823" i="2" s="1"/>
  <c r="Q8824" i="2"/>
  <c r="Q8825" i="2"/>
  <c r="S8825" i="2" s="1"/>
  <c r="Q8826" i="2"/>
  <c r="S8826" i="2" s="1"/>
  <c r="Q8827" i="2"/>
  <c r="Q8828" i="2"/>
  <c r="S8828" i="2" s="1"/>
  <c r="Q8829" i="2"/>
  <c r="Q8830" i="2"/>
  <c r="Q8831" i="2"/>
  <c r="Q8832" i="2"/>
  <c r="Q8833" i="2"/>
  <c r="Q8834" i="2"/>
  <c r="S8834" i="2" s="1"/>
  <c r="Q8835" i="2"/>
  <c r="S8835" i="2" s="1"/>
  <c r="Q8836" i="2"/>
  <c r="S8836" i="2" s="1"/>
  <c r="Q8837" i="2"/>
  <c r="S8837" i="2" s="1"/>
  <c r="Q8838" i="2"/>
  <c r="S8838" i="2" s="1"/>
  <c r="Q8839" i="2"/>
  <c r="Q8840" i="2"/>
  <c r="S8840" i="2" s="1"/>
  <c r="Q8841" i="2"/>
  <c r="Q8842" i="2"/>
  <c r="S8842" i="2" s="1"/>
  <c r="Q8843" i="2"/>
  <c r="Q8844" i="2"/>
  <c r="Q8845" i="2"/>
  <c r="Q8846" i="2"/>
  <c r="S8846" i="2" s="1"/>
  <c r="Q8847" i="2"/>
  <c r="S8847" i="2" s="1"/>
  <c r="Q8848" i="2"/>
  <c r="S8848" i="2" s="1"/>
  <c r="Q8849" i="2"/>
  <c r="S8849" i="2" s="1"/>
  <c r="Q8850" i="2"/>
  <c r="S8850" i="2" s="1"/>
  <c r="Q8851" i="2"/>
  <c r="Q8852" i="2"/>
  <c r="S8852" i="2" s="1"/>
  <c r="Q8853" i="2"/>
  <c r="Q8854" i="2"/>
  <c r="Q8855" i="2"/>
  <c r="Q8856" i="2"/>
  <c r="Q8857" i="2"/>
  <c r="Q8858" i="2"/>
  <c r="S8858" i="2" s="1"/>
  <c r="Q8859" i="2"/>
  <c r="S8859" i="2" s="1"/>
  <c r="Q8860" i="2"/>
  <c r="S8860" i="2" s="1"/>
  <c r="Q8861" i="2"/>
  <c r="S8861" i="2" s="1"/>
  <c r="Q8862" i="2"/>
  <c r="S8862" i="2" s="1"/>
  <c r="Q8863" i="2"/>
  <c r="Q8864" i="2"/>
  <c r="S8864" i="2" s="1"/>
  <c r="Q8865" i="2"/>
  <c r="Q8866" i="2"/>
  <c r="S8866" i="2" s="1"/>
  <c r="Q8867" i="2"/>
  <c r="Q8868" i="2"/>
  <c r="Q8869" i="2"/>
  <c r="Q8870" i="2"/>
  <c r="S8870" i="2" s="1"/>
  <c r="Q8871" i="2"/>
  <c r="S8871" i="2" s="1"/>
  <c r="Q8872" i="2"/>
  <c r="S8872" i="2" s="1"/>
  <c r="Q8873" i="2"/>
  <c r="S8873" i="2" s="1"/>
  <c r="Q8874" i="2"/>
  <c r="S8874" i="2" s="1"/>
  <c r="Q8875" i="2"/>
  <c r="Q8876" i="2"/>
  <c r="S8876" i="2" s="1"/>
  <c r="Q8877" i="2"/>
  <c r="Q8878" i="2"/>
  <c r="Q8879" i="2"/>
  <c r="Q8880" i="2"/>
  <c r="Q8881" i="2"/>
  <c r="Q8882" i="2"/>
  <c r="S8882" i="2" s="1"/>
  <c r="Q8883" i="2"/>
  <c r="S8883" i="2" s="1"/>
  <c r="Q8884" i="2"/>
  <c r="S8884" i="2" s="1"/>
  <c r="Q8885" i="2"/>
  <c r="S8885" i="2" s="1"/>
  <c r="Q8886" i="2"/>
  <c r="S8886" i="2" s="1"/>
  <c r="Q8887" i="2"/>
  <c r="Q8888" i="2"/>
  <c r="S8888" i="2" s="1"/>
  <c r="Q8889" i="2"/>
  <c r="Q8890" i="2"/>
  <c r="Q8891" i="2"/>
  <c r="Q8892" i="2"/>
  <c r="Q8893" i="2"/>
  <c r="Q8894" i="2"/>
  <c r="S8894" i="2" s="1"/>
  <c r="Q8895" i="2"/>
  <c r="S8895" i="2" s="1"/>
  <c r="Q8896" i="2"/>
  <c r="Q8897" i="2"/>
  <c r="Q8898" i="2"/>
  <c r="S8898" i="2" s="1"/>
  <c r="Q8899" i="2"/>
  <c r="Q8900" i="2"/>
  <c r="S8900" i="2" s="1"/>
  <c r="Q8901" i="2"/>
  <c r="Q8902" i="2"/>
  <c r="Q8903" i="2"/>
  <c r="Q8904" i="2"/>
  <c r="Q8905" i="2"/>
  <c r="Q8906" i="2"/>
  <c r="S8906" i="2" s="1"/>
  <c r="Q8907" i="2"/>
  <c r="S8907" i="2" s="1"/>
  <c r="Q8908" i="2"/>
  <c r="S8908" i="2" s="1"/>
  <c r="Q8909" i="2"/>
  <c r="Q8910" i="2"/>
  <c r="Q8911" i="2"/>
  <c r="Q8912" i="2"/>
  <c r="Q8913" i="2"/>
  <c r="Q8914" i="2"/>
  <c r="Q8915" i="2"/>
  <c r="Q8916" i="2"/>
  <c r="Q8917" i="2"/>
  <c r="Q8918" i="2"/>
  <c r="S8918" i="2" s="1"/>
  <c r="Q8919" i="2"/>
  <c r="S8919" i="2" s="1"/>
  <c r="Q8920" i="2"/>
  <c r="S8920" i="2" s="1"/>
  <c r="Q8921" i="2"/>
  <c r="S8921" i="2" s="1"/>
  <c r="Q8922" i="2"/>
  <c r="S8922" i="2" s="1"/>
  <c r="Q8923" i="2"/>
  <c r="Q8924" i="2"/>
  <c r="S8924" i="2" s="1"/>
  <c r="Q8925" i="2"/>
  <c r="Q8926" i="2"/>
  <c r="Q8927" i="2"/>
  <c r="Q8928" i="2"/>
  <c r="Q8929" i="2"/>
  <c r="Q8930" i="2"/>
  <c r="S8930" i="2" s="1"/>
  <c r="Q8931" i="2"/>
  <c r="S8931" i="2" s="1"/>
  <c r="Q8932" i="2"/>
  <c r="S8932" i="2" s="1"/>
  <c r="Q8933" i="2"/>
  <c r="S8933" i="2" s="1"/>
  <c r="Q8934" i="2"/>
  <c r="S8934" i="2" s="1"/>
  <c r="Q8935" i="2"/>
  <c r="Q8936" i="2"/>
  <c r="Q8937" i="2"/>
  <c r="Q8938" i="2"/>
  <c r="Q8939" i="2"/>
  <c r="Q8940" i="2"/>
  <c r="Q8941" i="2"/>
  <c r="Q8942" i="2"/>
  <c r="S8942" i="2" s="1"/>
  <c r="Q8943" i="2"/>
  <c r="Q8944" i="2"/>
  <c r="S8944" i="2" s="1"/>
  <c r="Q8945" i="2"/>
  <c r="S8945" i="2" s="1"/>
  <c r="Q8946" i="2"/>
  <c r="S8946" i="2" s="1"/>
  <c r="Q8947" i="2"/>
  <c r="Q8948" i="2"/>
  <c r="S8948" i="2" s="1"/>
  <c r="Q8949" i="2"/>
  <c r="Q8950" i="2"/>
  <c r="Q8951" i="2"/>
  <c r="Q8952" i="2"/>
  <c r="Q8953" i="2"/>
  <c r="Q8954" i="2"/>
  <c r="S8954" i="2" s="1"/>
  <c r="Q8955" i="2"/>
  <c r="S8955" i="2" s="1"/>
  <c r="Q8956" i="2"/>
  <c r="Q8957" i="2"/>
  <c r="S8957" i="2" s="1"/>
  <c r="Q8958" i="2"/>
  <c r="Q8959" i="2"/>
  <c r="Q8960" i="2"/>
  <c r="Q8961" i="2"/>
  <c r="Q8962" i="2"/>
  <c r="Q8963" i="2"/>
  <c r="Q8964" i="2"/>
  <c r="Q8965" i="2"/>
  <c r="Q8966" i="2"/>
  <c r="S8966" i="2" s="1"/>
  <c r="Q8967" i="2"/>
  <c r="S8967" i="2" s="1"/>
  <c r="Q8968" i="2"/>
  <c r="S8968" i="2" s="1"/>
  <c r="Q8969" i="2"/>
  <c r="S8969" i="2" s="1"/>
  <c r="Q8970" i="2"/>
  <c r="S8970" i="2" s="1"/>
  <c r="Q8971" i="2"/>
  <c r="Q8972" i="2"/>
  <c r="Q8973" i="2"/>
  <c r="Q8974" i="2"/>
  <c r="Q8975" i="2"/>
  <c r="Q8976" i="2"/>
  <c r="Q8977" i="2"/>
  <c r="Q8978" i="2"/>
  <c r="S8978" i="2" s="1"/>
  <c r="Q8979" i="2"/>
  <c r="S8979" i="2" s="1"/>
  <c r="Q8980" i="2"/>
  <c r="S8980" i="2" s="1"/>
  <c r="Q8981" i="2"/>
  <c r="S8981" i="2" s="1"/>
  <c r="Q8982" i="2"/>
  <c r="S8982" i="2" s="1"/>
  <c r="Q8983" i="2"/>
  <c r="Q8984" i="2"/>
  <c r="S8984" i="2" s="1"/>
  <c r="Q8985" i="2"/>
  <c r="Q8986" i="2"/>
  <c r="Q8987" i="2"/>
  <c r="Q8988" i="2"/>
  <c r="Q8989" i="2"/>
  <c r="Q8990" i="2"/>
  <c r="S8990" i="2" s="1"/>
  <c r="Q8991" i="2"/>
  <c r="S8991" i="2" s="1"/>
  <c r="Q8992" i="2"/>
  <c r="Q8993" i="2"/>
  <c r="S8993" i="2" s="1"/>
  <c r="Q8994" i="2"/>
  <c r="S8994" i="2" s="1"/>
  <c r="Q8995" i="2"/>
  <c r="Q8996" i="2"/>
  <c r="S8996" i="2" s="1"/>
  <c r="Q8997" i="2"/>
  <c r="Q8998" i="2"/>
  <c r="Q8999" i="2"/>
  <c r="Q9000" i="2"/>
  <c r="Q9001" i="2"/>
  <c r="Q9002" i="2"/>
  <c r="S9002" i="2" s="1"/>
  <c r="Q9003" i="2"/>
  <c r="S9003" i="2" s="1"/>
  <c r="Q9004" i="2"/>
  <c r="S9004" i="2" s="1"/>
  <c r="Q9005" i="2"/>
  <c r="S9005" i="2" s="1"/>
  <c r="Q9006" i="2"/>
  <c r="S9006" i="2" s="1"/>
  <c r="Q9007" i="2"/>
  <c r="Q9008" i="2"/>
  <c r="S9008" i="2" s="1"/>
  <c r="Q9009" i="2"/>
  <c r="Q9010" i="2"/>
  <c r="Q9011" i="2"/>
  <c r="Q9012" i="2"/>
  <c r="Q9013" i="2"/>
  <c r="Q9014" i="2"/>
  <c r="S9014" i="2" s="1"/>
  <c r="Q9015" i="2"/>
  <c r="S9015" i="2" s="1"/>
  <c r="Q9016" i="2"/>
  <c r="Q9017" i="2"/>
  <c r="S9017" i="2" s="1"/>
  <c r="Q9018" i="2"/>
  <c r="Q9019" i="2"/>
  <c r="Q9020" i="2"/>
  <c r="S9020" i="2" s="1"/>
  <c r="Q9021" i="2"/>
  <c r="Q9022" i="2"/>
  <c r="Q9023" i="2"/>
  <c r="Q9024" i="2"/>
  <c r="Q9025" i="2"/>
  <c r="Q9026" i="2"/>
  <c r="S9026" i="2" s="1"/>
  <c r="Q9027" i="2"/>
  <c r="S9027" i="2" s="1"/>
  <c r="Q9028" i="2"/>
  <c r="S9028" i="2" s="1"/>
  <c r="Q9029" i="2"/>
  <c r="S9029" i="2" s="1"/>
  <c r="Q9030" i="2"/>
  <c r="S9030" i="2" s="1"/>
  <c r="Q9031" i="2"/>
  <c r="Q9032" i="2"/>
  <c r="Q9033" i="2"/>
  <c r="Q9034" i="2"/>
  <c r="Q9035" i="2"/>
  <c r="Q9036" i="2"/>
  <c r="Q9037" i="2"/>
  <c r="Q9038" i="2"/>
  <c r="S9038" i="2" s="1"/>
  <c r="Q9039" i="2"/>
  <c r="Q9040" i="2"/>
  <c r="S9040" i="2" s="1"/>
  <c r="Q9041" i="2"/>
  <c r="S9041" i="2" s="1"/>
  <c r="Q9042" i="2"/>
  <c r="S9042" i="2" s="1"/>
  <c r="Q9043" i="2"/>
  <c r="Q9044" i="2"/>
  <c r="Q9045" i="2"/>
  <c r="Q9046" i="2"/>
  <c r="Q9047" i="2"/>
  <c r="Q9048" i="2"/>
  <c r="Q9049" i="2"/>
  <c r="Q9050" i="2"/>
  <c r="Q9051" i="2"/>
  <c r="S9051" i="2" s="1"/>
  <c r="Q9052" i="2"/>
  <c r="S9052" i="2" s="1"/>
  <c r="Q9053" i="2"/>
  <c r="S9053" i="2" s="1"/>
  <c r="Q9054" i="2"/>
  <c r="S9054" i="2" s="1"/>
  <c r="Q9055" i="2"/>
  <c r="Q9056" i="2"/>
  <c r="S9056" i="2" s="1"/>
  <c r="Q9057" i="2"/>
  <c r="Q9058" i="2"/>
  <c r="Q9059" i="2"/>
  <c r="Q9060" i="2"/>
  <c r="Q9061" i="2"/>
  <c r="Q9062" i="2"/>
  <c r="S9062" i="2" s="1"/>
  <c r="Q9063" i="2"/>
  <c r="S9063" i="2" s="1"/>
  <c r="Q9064" i="2"/>
  <c r="S9064" i="2" s="1"/>
  <c r="Q9065" i="2"/>
  <c r="S9065" i="2" s="1"/>
  <c r="Q9066" i="2"/>
  <c r="S9066" i="2" s="1"/>
  <c r="Q9067" i="2"/>
  <c r="Q9068" i="2"/>
  <c r="S9068" i="2" s="1"/>
  <c r="Q9069" i="2"/>
  <c r="Q9070" i="2"/>
  <c r="Q9071" i="2"/>
  <c r="Q9072" i="2"/>
  <c r="Q9073" i="2"/>
  <c r="Q9074" i="2"/>
  <c r="S9074" i="2" s="1"/>
  <c r="Q9075" i="2"/>
  <c r="S9075" i="2" s="1"/>
  <c r="Q9076" i="2"/>
  <c r="S9076" i="2" s="1"/>
  <c r="Q9077" i="2"/>
  <c r="S9077" i="2" s="1"/>
  <c r="Q9078" i="2"/>
  <c r="Q9079" i="2"/>
  <c r="Q9080" i="2"/>
  <c r="Q9081" i="2"/>
  <c r="Q9082" i="2"/>
  <c r="Q9083" i="2"/>
  <c r="Q9084" i="2"/>
  <c r="Q9085" i="2"/>
  <c r="Q9086" i="2"/>
  <c r="S9086" i="2" s="1"/>
  <c r="Q9087" i="2"/>
  <c r="S9087" i="2" s="1"/>
  <c r="Q9088" i="2"/>
  <c r="S9088" i="2" s="1"/>
  <c r="Q9089" i="2"/>
  <c r="S9089" i="2" s="1"/>
  <c r="Q9090" i="2"/>
  <c r="S9090" i="2" s="1"/>
  <c r="Q9091" i="2"/>
  <c r="Q9092" i="2"/>
  <c r="S9092" i="2" s="1"/>
  <c r="Q9093" i="2"/>
  <c r="Q9094" i="2"/>
  <c r="Q9095" i="2"/>
  <c r="Q9096" i="2"/>
  <c r="Q9097" i="2"/>
  <c r="Q9098" i="2"/>
  <c r="S9098" i="2" s="1"/>
  <c r="Q9099" i="2"/>
  <c r="S9099" i="2" s="1"/>
  <c r="Q9100" i="2"/>
  <c r="Q9101" i="2"/>
  <c r="S9101" i="2" s="1"/>
  <c r="Q9102" i="2"/>
  <c r="S9102" i="2" s="1"/>
  <c r="Q9103" i="2"/>
  <c r="S9103" i="2" s="1"/>
  <c r="Q9104" i="2"/>
  <c r="S9104" i="2" s="1"/>
  <c r="Q9105" i="2"/>
  <c r="Q9106" i="2"/>
  <c r="Q9107" i="2"/>
  <c r="Q9108" i="2"/>
  <c r="Q9109" i="2"/>
  <c r="Q9110" i="2"/>
  <c r="S9110" i="2" s="1"/>
  <c r="Q9111" i="2"/>
  <c r="S9111" i="2" s="1"/>
  <c r="Q9112" i="2"/>
  <c r="S9112" i="2" s="1"/>
  <c r="Q9113" i="2"/>
  <c r="S9113" i="2" s="1"/>
  <c r="Q9114" i="2"/>
  <c r="S9114" i="2" s="1"/>
  <c r="Q9115" i="2"/>
  <c r="Q9116" i="2"/>
  <c r="S9116" i="2" s="1"/>
  <c r="Q9117" i="2"/>
  <c r="Q9118" i="2"/>
  <c r="Q9119" i="2"/>
  <c r="Q9120" i="2"/>
  <c r="Q9121" i="2"/>
  <c r="Q9122" i="2"/>
  <c r="S9122" i="2" s="1"/>
  <c r="Q9123" i="2"/>
  <c r="S9123" i="2" s="1"/>
  <c r="Q9124" i="2"/>
  <c r="S9124" i="2" s="1"/>
  <c r="Q9125" i="2"/>
  <c r="S9125" i="2" s="1"/>
  <c r="Q9126" i="2"/>
  <c r="Q9127" i="2"/>
  <c r="Q9128" i="2"/>
  <c r="S9128" i="2" s="1"/>
  <c r="Q9129" i="2"/>
  <c r="Q9130" i="2"/>
  <c r="Q9131" i="2"/>
  <c r="Q9132" i="2"/>
  <c r="Q9133" i="2"/>
  <c r="Q9134" i="2"/>
  <c r="S9134" i="2" s="1"/>
  <c r="Q9135" i="2"/>
  <c r="S9135" i="2" s="1"/>
  <c r="Q9136" i="2"/>
  <c r="S9136" i="2" s="1"/>
  <c r="Q9137" i="2"/>
  <c r="S9137" i="2" s="1"/>
  <c r="Q9138" i="2"/>
  <c r="S9138" i="2" s="1"/>
  <c r="Q9139" i="2"/>
  <c r="Q9140" i="2"/>
  <c r="S9140" i="2" s="1"/>
  <c r="Q9141" i="2"/>
  <c r="Q9142" i="2"/>
  <c r="Q9143" i="2"/>
  <c r="Q9144" i="2"/>
  <c r="Q9145" i="2"/>
  <c r="Q9146" i="2"/>
  <c r="S9146" i="2" s="1"/>
  <c r="Q9147" i="2"/>
  <c r="S9147" i="2" s="1"/>
  <c r="Q9148" i="2"/>
  <c r="S9148" i="2" s="1"/>
  <c r="Q9149" i="2"/>
  <c r="S9149" i="2" s="1"/>
  <c r="Q9150" i="2"/>
  <c r="S9150" i="2" s="1"/>
  <c r="Q9151" i="2"/>
  <c r="Q9152" i="2"/>
  <c r="S9152" i="2" s="1"/>
  <c r="Q9153" i="2"/>
  <c r="Q9154" i="2"/>
  <c r="Q9155" i="2"/>
  <c r="Q9156" i="2"/>
  <c r="Q9157" i="2"/>
  <c r="Q9158" i="2"/>
  <c r="S9158" i="2" s="1"/>
  <c r="Q9159" i="2"/>
  <c r="S9159" i="2" s="1"/>
  <c r="Q9160" i="2"/>
  <c r="Q9161" i="2"/>
  <c r="S9161" i="2" s="1"/>
  <c r="Q9162" i="2"/>
  <c r="S9162" i="2" s="1"/>
  <c r="Q9163" i="2"/>
  <c r="Q9164" i="2"/>
  <c r="S9164" i="2" s="1"/>
  <c r="Q9165" i="2"/>
  <c r="Q9166" i="2"/>
  <c r="Q9167" i="2"/>
  <c r="Q9168" i="2"/>
  <c r="Q9169" i="2"/>
  <c r="Q9170" i="2"/>
  <c r="S9170" i="2" s="1"/>
  <c r="Q9171" i="2"/>
  <c r="S9171" i="2" s="1"/>
  <c r="Q9172" i="2"/>
  <c r="S9172" i="2" s="1"/>
  <c r="Q9173" i="2"/>
  <c r="S9173" i="2" s="1"/>
  <c r="Q9174" i="2"/>
  <c r="S9174" i="2" s="1"/>
  <c r="Q9175" i="2"/>
  <c r="Q9176" i="2"/>
  <c r="S9176" i="2" s="1"/>
  <c r="Q9177" i="2"/>
  <c r="Q9178" i="2"/>
  <c r="Q9179" i="2"/>
  <c r="Q9180" i="2"/>
  <c r="Q9181" i="2"/>
  <c r="Q9182" i="2"/>
  <c r="S9182" i="2" s="1"/>
  <c r="Q9183" i="2"/>
  <c r="S9183" i="2" s="1"/>
  <c r="Q9184" i="2"/>
  <c r="S9184" i="2" s="1"/>
  <c r="Q9185" i="2"/>
  <c r="S9185" i="2" s="1"/>
  <c r="Q9186" i="2"/>
  <c r="S9186" i="2" s="1"/>
  <c r="Q9187" i="2"/>
  <c r="S9187" i="2" s="1"/>
  <c r="Q9188" i="2"/>
  <c r="Q9189" i="2"/>
  <c r="Q9190" i="2"/>
  <c r="Q9191" i="2"/>
  <c r="Q9192" i="2"/>
  <c r="Q9193" i="2"/>
  <c r="Q9194" i="2"/>
  <c r="S9194" i="2" s="1"/>
  <c r="Q9195" i="2"/>
  <c r="S9195" i="2" s="1"/>
  <c r="Q9196" i="2"/>
  <c r="S9196" i="2" s="1"/>
  <c r="Q9197" i="2"/>
  <c r="S9197" i="2" s="1"/>
  <c r="Q9198" i="2"/>
  <c r="Q9199" i="2"/>
  <c r="Q9200" i="2"/>
  <c r="Q9201" i="2"/>
  <c r="Q9202" i="2"/>
  <c r="Q9203" i="2"/>
  <c r="Q9204" i="2"/>
  <c r="Q9205" i="2"/>
  <c r="Q9206" i="2"/>
  <c r="S9206" i="2" s="1"/>
  <c r="Q9207" i="2"/>
  <c r="S9207" i="2" s="1"/>
  <c r="Q9208" i="2"/>
  <c r="S9208" i="2" s="1"/>
  <c r="Q9209" i="2"/>
  <c r="S9209" i="2" s="1"/>
  <c r="Q9210" i="2"/>
  <c r="S9210" i="2" s="1"/>
  <c r="Q9211" i="2"/>
  <c r="Q9212" i="2"/>
  <c r="S9212" i="2" s="1"/>
  <c r="Q9213" i="2"/>
  <c r="Q9214" i="2"/>
  <c r="Q9215" i="2"/>
  <c r="Q9216" i="2"/>
  <c r="Q9217" i="2"/>
  <c r="Q9218" i="2"/>
  <c r="S9218" i="2" s="1"/>
  <c r="Q9219" i="2"/>
  <c r="S9219" i="2" s="1"/>
  <c r="Q9220" i="2"/>
  <c r="Q9221" i="2"/>
  <c r="S9221" i="2" s="1"/>
  <c r="Q9222" i="2"/>
  <c r="S9222" i="2" s="1"/>
  <c r="Q9223" i="2"/>
  <c r="Q9224" i="2"/>
  <c r="S9224" i="2" s="1"/>
  <c r="Q9225" i="2"/>
  <c r="Q9226" i="2"/>
  <c r="Q9227" i="2"/>
  <c r="Q9228" i="2"/>
  <c r="Q9229" i="2"/>
  <c r="Q9230" i="2"/>
  <c r="S9230" i="2" s="1"/>
  <c r="Q9231" i="2"/>
  <c r="S9231" i="2" s="1"/>
  <c r="Q9232" i="2"/>
  <c r="S9232" i="2" s="1"/>
  <c r="Q9233" i="2"/>
  <c r="S9233" i="2" s="1"/>
  <c r="Q9234" i="2"/>
  <c r="S9234" i="2" s="1"/>
  <c r="Q9235" i="2"/>
  <c r="Q9236" i="2"/>
  <c r="Q9237" i="2"/>
  <c r="Q9238" i="2"/>
  <c r="Q9239" i="2"/>
  <c r="Q9240" i="2"/>
  <c r="Q9241" i="2"/>
  <c r="Q9242" i="2"/>
  <c r="S9242" i="2" s="1"/>
  <c r="Q9243" i="2"/>
  <c r="S9243" i="2" s="1"/>
  <c r="Q9244" i="2"/>
  <c r="S9244" i="2" s="1"/>
  <c r="Q9245" i="2"/>
  <c r="S9245" i="2" s="1"/>
  <c r="Q9246" i="2"/>
  <c r="S9246" i="2" s="1"/>
  <c r="Q9247" i="2"/>
  <c r="Q9248" i="2"/>
  <c r="S9248" i="2" s="1"/>
  <c r="Q9249" i="2"/>
  <c r="Q9250" i="2"/>
  <c r="Q9251" i="2"/>
  <c r="Q9252" i="2"/>
  <c r="Q9253" i="2"/>
  <c r="Q9254" i="2"/>
  <c r="S9254" i="2" s="1"/>
  <c r="Q9255" i="2"/>
  <c r="S9255" i="2" s="1"/>
  <c r="Q9256" i="2"/>
  <c r="Q9257" i="2"/>
  <c r="S9257" i="2" s="1"/>
  <c r="Q9258" i="2"/>
  <c r="S9258" i="2" s="1"/>
  <c r="Q9259" i="2"/>
  <c r="Q9260" i="2"/>
  <c r="S9260" i="2" s="1"/>
  <c r="Q9261" i="2"/>
  <c r="Q9262" i="2"/>
  <c r="Q9263" i="2"/>
  <c r="Q9264" i="2"/>
  <c r="Q9265" i="2"/>
  <c r="Q9266" i="2"/>
  <c r="S9266" i="2" s="1"/>
  <c r="Q9267" i="2"/>
  <c r="S9267" i="2" s="1"/>
  <c r="Q9268" i="2"/>
  <c r="S9268" i="2" s="1"/>
  <c r="Q9269" i="2"/>
  <c r="S9269" i="2" s="1"/>
  <c r="Q9270" i="2"/>
  <c r="S9270" i="2" s="1"/>
  <c r="Q9271" i="2"/>
  <c r="Q9272" i="2"/>
  <c r="S9272" i="2" s="1"/>
  <c r="Q9273" i="2"/>
  <c r="Q9274" i="2"/>
  <c r="Q9275" i="2"/>
  <c r="Q9276" i="2"/>
  <c r="Q9277" i="2"/>
  <c r="Q9278" i="2"/>
  <c r="S9278" i="2" s="1"/>
  <c r="Q9279" i="2"/>
  <c r="S9279" i="2" s="1"/>
  <c r="Q9280" i="2"/>
  <c r="S9280" i="2" s="1"/>
  <c r="Q9281" i="2"/>
  <c r="S9281" i="2" s="1"/>
  <c r="Q9282" i="2"/>
  <c r="S9282" i="2" s="1"/>
  <c r="Q9283" i="2"/>
  <c r="Q9284" i="2"/>
  <c r="S9284" i="2" s="1"/>
  <c r="Q9285" i="2"/>
  <c r="Q9286" i="2"/>
  <c r="Q9287" i="2"/>
  <c r="Q9288" i="2"/>
  <c r="Q9289" i="2"/>
  <c r="Q9290" i="2"/>
  <c r="S9290" i="2" s="1"/>
  <c r="Q9291" i="2"/>
  <c r="S9291" i="2" s="1"/>
  <c r="Q9292" i="2"/>
  <c r="S9292" i="2" s="1"/>
  <c r="Q9293" i="2"/>
  <c r="S9293" i="2" s="1"/>
  <c r="Q9294" i="2"/>
  <c r="S9294" i="2" s="1"/>
  <c r="Q9295" i="2"/>
  <c r="Q9296" i="2"/>
  <c r="Q9297" i="2"/>
  <c r="Q9298" i="2"/>
  <c r="Q9299" i="2"/>
  <c r="Q9300" i="2"/>
  <c r="Q9301" i="2"/>
  <c r="Q9302" i="2"/>
  <c r="S9302" i="2" s="1"/>
  <c r="Q9303" i="2"/>
  <c r="S9303" i="2" s="1"/>
  <c r="Q9304" i="2"/>
  <c r="S9304" i="2" s="1"/>
  <c r="Q9305" i="2"/>
  <c r="S9305" i="2" s="1"/>
  <c r="Q9306" i="2"/>
  <c r="S9306" i="2" s="1"/>
  <c r="Q9307" i="2"/>
  <c r="Q9308" i="2"/>
  <c r="S9308" i="2" s="1"/>
  <c r="Q9309" i="2"/>
  <c r="Q9310" i="2"/>
  <c r="Q9311" i="2"/>
  <c r="Q9312" i="2"/>
  <c r="Q9313" i="2"/>
  <c r="Q9314" i="2"/>
  <c r="S9314" i="2" s="1"/>
  <c r="Q9315" i="2"/>
  <c r="S9315" i="2" s="1"/>
  <c r="Q9316" i="2"/>
  <c r="S9316" i="2" s="1"/>
  <c r="Q9317" i="2"/>
  <c r="S9317" i="2" s="1"/>
  <c r="Q9318" i="2"/>
  <c r="S9318" i="2" s="1"/>
  <c r="Q9319" i="2"/>
  <c r="Q9320" i="2"/>
  <c r="S9320" i="2" s="1"/>
  <c r="Q9321" i="2"/>
  <c r="Q9322" i="2"/>
  <c r="Q9323" i="2"/>
  <c r="Q9324" i="2"/>
  <c r="Q9325" i="2"/>
  <c r="Q9326" i="2"/>
  <c r="S9326" i="2" s="1"/>
  <c r="Q9327" i="2"/>
  <c r="S9327" i="2" s="1"/>
  <c r="Q9328" i="2"/>
  <c r="S9328" i="2" s="1"/>
  <c r="Q9329" i="2"/>
  <c r="S9329" i="2" s="1"/>
  <c r="Q9330" i="2"/>
  <c r="S9330" i="2" s="1"/>
  <c r="Q9331" i="2"/>
  <c r="Q9332" i="2"/>
  <c r="S9332" i="2" s="1"/>
  <c r="Q9333" i="2"/>
  <c r="Q9334" i="2"/>
  <c r="Q9335" i="2"/>
  <c r="Q9336" i="2"/>
  <c r="Q9337" i="2"/>
  <c r="Q9338" i="2"/>
  <c r="S9338" i="2" s="1"/>
  <c r="Q9339" i="2"/>
  <c r="S9339" i="2" s="1"/>
  <c r="Q9340" i="2"/>
  <c r="S9340" i="2" s="1"/>
  <c r="Q9341" i="2"/>
  <c r="S9341" i="2" s="1"/>
  <c r="Q9342" i="2"/>
  <c r="S9342" i="2" s="1"/>
  <c r="Q9343" i="2"/>
  <c r="Q9344" i="2"/>
  <c r="S9344" i="2" s="1"/>
  <c r="Q9345" i="2"/>
  <c r="Q9346" i="2"/>
  <c r="Q9347" i="2"/>
  <c r="Q9348" i="2"/>
  <c r="Q9349" i="2"/>
  <c r="Q9350" i="2"/>
  <c r="S9350" i="2" s="1"/>
  <c r="Q9351" i="2"/>
  <c r="Q9352" i="2"/>
  <c r="S9352" i="2" s="1"/>
  <c r="Q9353" i="2"/>
  <c r="S9353" i="2" s="1"/>
  <c r="Q9354" i="2"/>
  <c r="S9354" i="2" s="1"/>
  <c r="Q9355" i="2"/>
  <c r="Q9356" i="2"/>
  <c r="S9356" i="2" s="1"/>
  <c r="Q9357" i="2"/>
  <c r="Q9358" i="2"/>
  <c r="Q9359" i="2"/>
  <c r="Q9360" i="2"/>
  <c r="Q9361" i="2"/>
  <c r="Q9362" i="2"/>
  <c r="S9362" i="2" s="1"/>
  <c r="Q9363" i="2"/>
  <c r="S9363" i="2" s="1"/>
  <c r="Q9364" i="2"/>
  <c r="Q9365" i="2"/>
  <c r="S9365" i="2" s="1"/>
  <c r="Q9366" i="2"/>
  <c r="S9366" i="2" s="1"/>
  <c r="Q9367" i="2"/>
  <c r="Q9368" i="2"/>
  <c r="S9368" i="2" s="1"/>
  <c r="Q9369" i="2"/>
  <c r="Q9370" i="2"/>
  <c r="Q9371" i="2"/>
  <c r="Q9372" i="2"/>
  <c r="Q9373" i="2"/>
  <c r="Q9374" i="2"/>
  <c r="S9374" i="2" s="1"/>
  <c r="Q9375" i="2"/>
  <c r="S9375" i="2" s="1"/>
  <c r="Q9376" i="2"/>
  <c r="Q9377" i="2"/>
  <c r="S9377" i="2" s="1"/>
  <c r="Q9378" i="2"/>
  <c r="S9378" i="2" s="1"/>
  <c r="Q9379" i="2"/>
  <c r="Q9380" i="2"/>
  <c r="S9380" i="2" s="1"/>
  <c r="Q9381" i="2"/>
  <c r="Q9382" i="2"/>
  <c r="Q9383" i="2"/>
  <c r="Q9384" i="2"/>
  <c r="Q9385" i="2"/>
  <c r="Q9386" i="2"/>
  <c r="S9386" i="2" s="1"/>
  <c r="Q9387" i="2"/>
  <c r="S9387" i="2" s="1"/>
  <c r="Q9388" i="2"/>
  <c r="Q9389" i="2"/>
  <c r="Q9390" i="2"/>
  <c r="S9390" i="2" s="1"/>
  <c r="Q9391" i="2"/>
  <c r="Q9392" i="2"/>
  <c r="S9392" i="2" s="1"/>
  <c r="Q9393" i="2"/>
  <c r="Q9394" i="2"/>
  <c r="Q9395" i="2"/>
  <c r="Q9396" i="2"/>
  <c r="Q9397" i="2"/>
  <c r="Q9398" i="2"/>
  <c r="S9398" i="2" s="1"/>
  <c r="Q9399" i="2"/>
  <c r="S9399" i="2" s="1"/>
  <c r="Q9400" i="2"/>
  <c r="S9400" i="2" s="1"/>
  <c r="Q9401" i="2"/>
  <c r="S9401" i="2" s="1"/>
  <c r="Q9402" i="2"/>
  <c r="S9402" i="2" s="1"/>
  <c r="Q9403" i="2"/>
  <c r="Q9404" i="2"/>
  <c r="S9404" i="2" s="1"/>
  <c r="Q9405" i="2"/>
  <c r="Q9406" i="2"/>
  <c r="Q9407" i="2"/>
  <c r="Q9408" i="2"/>
  <c r="Q9409" i="2"/>
  <c r="Q9410" i="2"/>
  <c r="S9410" i="2" s="1"/>
  <c r="Q9411" i="2"/>
  <c r="S9411" i="2" s="1"/>
  <c r="Q9412" i="2"/>
  <c r="S9412" i="2" s="1"/>
  <c r="Q9413" i="2"/>
  <c r="S9413" i="2" s="1"/>
  <c r="Q9414" i="2"/>
  <c r="S9414" i="2" s="1"/>
  <c r="Q9415" i="2"/>
  <c r="Q9416" i="2"/>
  <c r="S9416" i="2" s="1"/>
  <c r="Q9417" i="2"/>
  <c r="Q9418" i="2"/>
  <c r="Q9419" i="2"/>
  <c r="Q9420" i="2"/>
  <c r="Q9421" i="2"/>
  <c r="Q9422" i="2"/>
  <c r="S9422" i="2" s="1"/>
  <c r="Q9423" i="2"/>
  <c r="S9423" i="2" s="1"/>
  <c r="Q9424" i="2"/>
  <c r="S9424" i="2" s="1"/>
  <c r="Q9425" i="2"/>
  <c r="S9425" i="2" s="1"/>
  <c r="Q9426" i="2"/>
  <c r="S9426" i="2" s="1"/>
  <c r="Q9427" i="2"/>
  <c r="Q9428" i="2"/>
  <c r="S9428" i="2" s="1"/>
  <c r="Q9429" i="2"/>
  <c r="Q9430" i="2"/>
  <c r="Q9431" i="2"/>
  <c r="Q9432" i="2"/>
  <c r="Q9433" i="2"/>
  <c r="Q9434" i="2"/>
  <c r="S9434" i="2" s="1"/>
  <c r="Q9435" i="2"/>
  <c r="S9435" i="2" s="1"/>
  <c r="Q9436" i="2"/>
  <c r="S9436" i="2" s="1"/>
  <c r="Q9437" i="2"/>
  <c r="S9437" i="2" s="1"/>
  <c r="Q9438" i="2"/>
  <c r="S9438" i="2" s="1"/>
  <c r="Q9439" i="2"/>
  <c r="S9439" i="2" s="1"/>
  <c r="Q9440" i="2"/>
  <c r="S9440" i="2" s="1"/>
  <c r="Q9441" i="2"/>
  <c r="Q9442" i="2"/>
  <c r="Q9443" i="2"/>
  <c r="Q9444" i="2"/>
  <c r="Q9445" i="2"/>
  <c r="Q9446" i="2"/>
  <c r="S9446" i="2" s="1"/>
  <c r="Q9447" i="2"/>
  <c r="S9447" i="2" s="1"/>
  <c r="Q9448" i="2"/>
  <c r="S9448" i="2" s="1"/>
  <c r="Q9449" i="2"/>
  <c r="Q9450" i="2"/>
  <c r="S9450" i="2" s="1"/>
  <c r="Q9451" i="2"/>
  <c r="Q9452" i="2"/>
  <c r="S9452" i="2" s="1"/>
  <c r="Q9453" i="2"/>
  <c r="Q9454" i="2"/>
  <c r="Q9455" i="2"/>
  <c r="Q9456" i="2"/>
  <c r="Q9457" i="2"/>
  <c r="Q9458" i="2"/>
  <c r="S9458" i="2" s="1"/>
  <c r="Q9459" i="2"/>
  <c r="S9459" i="2" s="1"/>
  <c r="Q9460" i="2"/>
  <c r="Q9461" i="2"/>
  <c r="S9461" i="2" s="1"/>
  <c r="Q9462" i="2"/>
  <c r="S9462" i="2" s="1"/>
  <c r="Q9463" i="2"/>
  <c r="S9463" i="2" s="1"/>
  <c r="Q9464" i="2"/>
  <c r="Q9465" i="2"/>
  <c r="Q9466" i="2"/>
  <c r="Q9467" i="2"/>
  <c r="Q9468" i="2"/>
  <c r="Q9469" i="2"/>
  <c r="Q9470" i="2"/>
  <c r="S9470" i="2" s="1"/>
  <c r="Q9471" i="2"/>
  <c r="S9471" i="2" s="1"/>
  <c r="Q9472" i="2"/>
  <c r="S9472" i="2" s="1"/>
  <c r="Q9473" i="2"/>
  <c r="S9473" i="2" s="1"/>
  <c r="Q9474" i="2"/>
  <c r="S9474" i="2" s="1"/>
  <c r="Q9475" i="2"/>
  <c r="S9475" i="2" s="1"/>
  <c r="Q9476" i="2"/>
  <c r="S9476" i="2" s="1"/>
  <c r="Q9477" i="2"/>
  <c r="Q9478" i="2"/>
  <c r="Q9479" i="2"/>
  <c r="Q9480" i="2"/>
  <c r="Q9481" i="2"/>
  <c r="Q9482" i="2"/>
  <c r="S9482" i="2" s="1"/>
  <c r="Q9483" i="2"/>
  <c r="S9483" i="2" s="1"/>
  <c r="Q9484" i="2"/>
  <c r="S9484" i="2" s="1"/>
  <c r="Q9485" i="2"/>
  <c r="S9485" i="2" s="1"/>
  <c r="Q9486" i="2"/>
  <c r="S9486" i="2" s="1"/>
  <c r="Q9487" i="2"/>
  <c r="S9487" i="2" s="1"/>
  <c r="Q9488" i="2"/>
  <c r="S9488" i="2" s="1"/>
  <c r="Q9489" i="2"/>
  <c r="Q9490" i="2"/>
  <c r="Q9491" i="2"/>
  <c r="Q9492" i="2"/>
  <c r="Q9493" i="2"/>
  <c r="Q9494" i="2"/>
  <c r="S9494" i="2" s="1"/>
  <c r="Q9495" i="2"/>
  <c r="S9495" i="2" s="1"/>
  <c r="Q9496" i="2"/>
  <c r="S9496" i="2" s="1"/>
  <c r="Q9497" i="2"/>
  <c r="S9497" i="2" s="1"/>
  <c r="Q9498" i="2"/>
  <c r="S9498" i="2" s="1"/>
  <c r="Q9499" i="2"/>
  <c r="Q9500" i="2"/>
  <c r="S9500" i="2" s="1"/>
  <c r="Q9501" i="2"/>
  <c r="Q9502" i="2"/>
  <c r="Q9503" i="2"/>
  <c r="Q9504" i="2"/>
  <c r="Q9505" i="2"/>
  <c r="Q9506" i="2"/>
  <c r="Q9507" i="2"/>
  <c r="S9507" i="2" s="1"/>
  <c r="Q9508" i="2"/>
  <c r="S9508" i="2" s="1"/>
  <c r="Q9509" i="2"/>
  <c r="S9509" i="2" s="1"/>
  <c r="Q9510" i="2"/>
  <c r="S9510" i="2" s="1"/>
  <c r="Q9511" i="2"/>
  <c r="Q9512" i="2"/>
  <c r="S9512" i="2" s="1"/>
  <c r="Q9513" i="2"/>
  <c r="Q9514" i="2"/>
  <c r="Q9515" i="2"/>
  <c r="Q9516" i="2"/>
  <c r="Q9517" i="2"/>
  <c r="Q9518" i="2"/>
  <c r="S9518" i="2" s="1"/>
  <c r="Q9519" i="2"/>
  <c r="S9519" i="2" s="1"/>
  <c r="Q9520" i="2"/>
  <c r="S9520" i="2" s="1"/>
  <c r="Q9521" i="2"/>
  <c r="S9521" i="2" s="1"/>
  <c r="Q9522" i="2"/>
  <c r="Q9523" i="2"/>
  <c r="Q9524" i="2"/>
  <c r="S9524" i="2" s="1"/>
  <c r="Q9525" i="2"/>
  <c r="Q9526" i="2"/>
  <c r="Q9527" i="2"/>
  <c r="Q9528" i="2"/>
  <c r="Q9529" i="2"/>
  <c r="Q9530" i="2"/>
  <c r="S9530" i="2" s="1"/>
  <c r="Q9531" i="2"/>
  <c r="S9531" i="2" s="1"/>
  <c r="Q9532" i="2"/>
  <c r="S9532" i="2" s="1"/>
  <c r="Q9533" i="2"/>
  <c r="S9533" i="2" s="1"/>
  <c r="Q9534" i="2"/>
  <c r="S9534" i="2" s="1"/>
  <c r="Q9535" i="2"/>
  <c r="Q9536" i="2"/>
  <c r="Q9537" i="2"/>
  <c r="Q9538" i="2"/>
  <c r="Q9539" i="2"/>
  <c r="Q9540" i="2"/>
  <c r="Q9541" i="2"/>
  <c r="Q9542" i="2"/>
  <c r="S9542" i="2" s="1"/>
  <c r="Q9543" i="2"/>
  <c r="S9543" i="2" s="1"/>
  <c r="Q9544" i="2"/>
  <c r="S9544" i="2" s="1"/>
  <c r="Q9545" i="2"/>
  <c r="S9545" i="2" s="1"/>
  <c r="Q9546" i="2"/>
  <c r="S9546" i="2" s="1"/>
  <c r="Q9547" i="2"/>
  <c r="Q9548" i="2"/>
  <c r="S9548" i="2" s="1"/>
  <c r="Q9549" i="2"/>
  <c r="Q9550" i="2"/>
  <c r="Q9551" i="2"/>
  <c r="Q9552" i="2"/>
  <c r="Q9553" i="2"/>
  <c r="Q9554" i="2"/>
  <c r="S9554" i="2" s="1"/>
  <c r="Q9555" i="2"/>
  <c r="S9555" i="2" s="1"/>
  <c r="Q9556" i="2"/>
  <c r="S9556" i="2" s="1"/>
  <c r="Q9557" i="2"/>
  <c r="S9557" i="2" s="1"/>
  <c r="Q9558" i="2"/>
  <c r="S9558" i="2" s="1"/>
  <c r="Q9559" i="2"/>
  <c r="Q9560" i="2"/>
  <c r="S9560" i="2" s="1"/>
  <c r="Q9561" i="2"/>
  <c r="Q9562" i="2"/>
  <c r="Q9563" i="2"/>
  <c r="Q9564" i="2"/>
  <c r="Q9565" i="2"/>
  <c r="Q9566" i="2"/>
  <c r="Q9567" i="2"/>
  <c r="S9567" i="2" s="1"/>
  <c r="Q9568" i="2"/>
  <c r="S9568" i="2" s="1"/>
  <c r="Q9569" i="2"/>
  <c r="Q9570" i="2"/>
  <c r="S9570" i="2" s="1"/>
  <c r="Q9571" i="2"/>
  <c r="Q9572" i="2"/>
  <c r="S9572" i="2" s="1"/>
  <c r="Q9573" i="2"/>
  <c r="Q9574" i="2"/>
  <c r="Q9575" i="2"/>
  <c r="Q9576" i="2"/>
  <c r="Q9577" i="2"/>
  <c r="Q9578" i="2"/>
  <c r="S9578" i="2" s="1"/>
  <c r="Q9579" i="2"/>
  <c r="S9579" i="2" s="1"/>
  <c r="Q9580" i="2"/>
  <c r="S9580" i="2" s="1"/>
  <c r="Q9581" i="2"/>
  <c r="S9581" i="2" s="1"/>
  <c r="Q9582" i="2"/>
  <c r="S9582" i="2" s="1"/>
  <c r="Q9583" i="2"/>
  <c r="Q9584" i="2"/>
  <c r="S9584" i="2" s="1"/>
  <c r="Q9585" i="2"/>
  <c r="Q9586" i="2"/>
  <c r="Q9587" i="2"/>
  <c r="Q9588" i="2"/>
  <c r="Q9589" i="2"/>
  <c r="Q9590" i="2"/>
  <c r="S9590" i="2" s="1"/>
  <c r="Q9591" i="2"/>
  <c r="S9591" i="2" s="1"/>
  <c r="Q9592" i="2"/>
  <c r="S9592" i="2" s="1"/>
  <c r="Q9593" i="2"/>
  <c r="S9593" i="2" s="1"/>
  <c r="Q9594" i="2"/>
  <c r="S9594" i="2" s="1"/>
  <c r="Q9595" i="2"/>
  <c r="Q9596" i="2"/>
  <c r="S9596" i="2" s="1"/>
  <c r="Q9597" i="2"/>
  <c r="Q9598" i="2"/>
  <c r="Q9599" i="2"/>
  <c r="Q9600" i="2"/>
  <c r="Q9601" i="2"/>
  <c r="Q9602" i="2"/>
  <c r="Q9603" i="2"/>
  <c r="S9603" i="2" s="1"/>
  <c r="Q9604" i="2"/>
  <c r="S9604" i="2" s="1"/>
  <c r="Q9605" i="2"/>
  <c r="S9605" i="2" s="1"/>
  <c r="Q9606" i="2"/>
  <c r="Q9607" i="2"/>
  <c r="Q9608" i="2"/>
  <c r="S9608" i="2" s="1"/>
  <c r="Q9609" i="2"/>
  <c r="Q9610" i="2"/>
  <c r="Q9611" i="2"/>
  <c r="Q9612" i="2"/>
  <c r="Q9613" i="2"/>
  <c r="Q9614" i="2"/>
  <c r="S9614" i="2" s="1"/>
  <c r="Q9615" i="2"/>
  <c r="S9615" i="2" s="1"/>
  <c r="Q9616" i="2"/>
  <c r="S9616" i="2" s="1"/>
  <c r="Q9617" i="2"/>
  <c r="S9617" i="2" s="1"/>
  <c r="Q9618" i="2"/>
  <c r="S9618" i="2" s="1"/>
  <c r="Q9619" i="2"/>
  <c r="Q9620" i="2"/>
  <c r="S9620" i="2" s="1"/>
  <c r="Q9621" i="2"/>
  <c r="Q9622" i="2"/>
  <c r="Q9623" i="2"/>
  <c r="Q9624" i="2"/>
  <c r="Q9625" i="2"/>
  <c r="Q9626" i="2"/>
  <c r="S9626" i="2" s="1"/>
  <c r="Q9627" i="2"/>
  <c r="S9627" i="2" s="1"/>
  <c r="Q9628" i="2"/>
  <c r="S9628" i="2" s="1"/>
  <c r="Q9629" i="2"/>
  <c r="Q9630" i="2"/>
  <c r="S9630" i="2" s="1"/>
  <c r="Q9631" i="2"/>
  <c r="Q9632" i="2"/>
  <c r="S9632" i="2" s="1"/>
  <c r="Q9633" i="2"/>
  <c r="Q9634" i="2"/>
  <c r="Q9635" i="2"/>
  <c r="Q9636" i="2"/>
  <c r="Q9637" i="2"/>
  <c r="Q9638" i="2"/>
  <c r="S9638" i="2" s="1"/>
  <c r="Q9639" i="2"/>
  <c r="S9639" i="2" s="1"/>
  <c r="Q9640" i="2"/>
  <c r="S9640" i="2" s="1"/>
  <c r="Q9641" i="2"/>
  <c r="S9641" i="2" s="1"/>
  <c r="Q9642" i="2"/>
  <c r="S9642" i="2" s="1"/>
  <c r="Q9643" i="2"/>
  <c r="S9643" i="2" s="1"/>
  <c r="Q9644" i="2"/>
  <c r="Q9645" i="2"/>
  <c r="Q9646" i="2"/>
  <c r="Q9647" i="2"/>
  <c r="Q9648" i="2"/>
  <c r="Q9649" i="2"/>
  <c r="Q9650" i="2"/>
  <c r="S9650" i="2" s="1"/>
  <c r="Q9651" i="2"/>
  <c r="S9651" i="2" s="1"/>
  <c r="Q9652" i="2"/>
  <c r="S9652" i="2" s="1"/>
  <c r="Q9653" i="2"/>
  <c r="S9653" i="2" s="1"/>
  <c r="Q9654" i="2"/>
  <c r="S9654" i="2" s="1"/>
  <c r="Q9655" i="2"/>
  <c r="S9655" i="2" s="1"/>
  <c r="Q9656" i="2"/>
  <c r="S9656" i="2" s="1"/>
  <c r="Q9657" i="2"/>
  <c r="Q9658" i="2"/>
  <c r="Q9659" i="2"/>
  <c r="Q9660" i="2"/>
  <c r="Q9661" i="2"/>
  <c r="Q9662" i="2"/>
  <c r="S9662" i="2" s="1"/>
  <c r="Q9663" i="2"/>
  <c r="S9663" i="2" s="1"/>
  <c r="Q9664" i="2"/>
  <c r="S9664" i="2" s="1"/>
  <c r="Q9665" i="2"/>
  <c r="S9665" i="2" s="1"/>
  <c r="Q9666" i="2"/>
  <c r="S9666" i="2" s="1"/>
  <c r="Q9667" i="2"/>
  <c r="S9667" i="2" s="1"/>
  <c r="Q9668" i="2"/>
  <c r="S9668" i="2" s="1"/>
  <c r="Q9669" i="2"/>
  <c r="Q9670" i="2"/>
  <c r="Q9671" i="2"/>
  <c r="Q9672" i="2"/>
  <c r="Q9673" i="2"/>
  <c r="Q9674" i="2"/>
  <c r="S9674" i="2" s="1"/>
  <c r="Q9675" i="2"/>
  <c r="S9675" i="2" s="1"/>
  <c r="Q9676" i="2"/>
  <c r="S9676" i="2" s="1"/>
  <c r="Q9677" i="2"/>
  <c r="S9677" i="2" s="1"/>
  <c r="Q9678" i="2"/>
  <c r="S9678" i="2" s="1"/>
  <c r="Q9679" i="2"/>
  <c r="Q9680" i="2"/>
  <c r="S9680" i="2" s="1"/>
  <c r="Q9681" i="2"/>
  <c r="Q9682" i="2"/>
  <c r="Q9683" i="2"/>
  <c r="Q9684" i="2"/>
  <c r="Q9685" i="2"/>
  <c r="Q9686" i="2"/>
  <c r="S9686" i="2" s="1"/>
  <c r="Q9687" i="2"/>
  <c r="S9687" i="2" s="1"/>
  <c r="Q9688" i="2"/>
  <c r="S9688" i="2" s="1"/>
  <c r="Q9689" i="2"/>
  <c r="S9689" i="2" s="1"/>
  <c r="Q9690" i="2"/>
  <c r="S9690" i="2" s="1"/>
  <c r="Q9691" i="2"/>
  <c r="Q9692" i="2"/>
  <c r="S9692" i="2" s="1"/>
  <c r="Q9693" i="2"/>
  <c r="Q9694" i="2"/>
  <c r="Q9695" i="2"/>
  <c r="Q9696" i="2"/>
  <c r="Q9697" i="2"/>
  <c r="Q9698" i="2"/>
  <c r="S9698" i="2" s="1"/>
  <c r="Q9699" i="2"/>
  <c r="Q9700" i="2"/>
  <c r="S9700" i="2" s="1"/>
  <c r="Q9701" i="2"/>
  <c r="S9701" i="2" s="1"/>
  <c r="Q9702" i="2"/>
  <c r="S9702" i="2" s="1"/>
  <c r="Q9703" i="2"/>
  <c r="Q9704" i="2"/>
  <c r="S9704" i="2" s="1"/>
  <c r="Q9705" i="2"/>
  <c r="Q9706" i="2"/>
  <c r="Q9707" i="2"/>
  <c r="Q9708" i="2"/>
  <c r="Q9709" i="2"/>
  <c r="Q9710" i="2"/>
  <c r="S9710" i="2" s="1"/>
  <c r="Q9711" i="2"/>
  <c r="S9711" i="2" s="1"/>
  <c r="Q9712" i="2"/>
  <c r="S9712" i="2" s="1"/>
  <c r="Q9713" i="2"/>
  <c r="S9713" i="2" s="1"/>
  <c r="Q9714" i="2"/>
  <c r="S9714" i="2" s="1"/>
  <c r="Q9715" i="2"/>
  <c r="Q9716" i="2"/>
  <c r="S9716" i="2" s="1"/>
  <c r="Q9717" i="2"/>
  <c r="Q9718" i="2"/>
  <c r="Q9719" i="2"/>
  <c r="Q9720" i="2"/>
  <c r="Q9721" i="2"/>
  <c r="Q9722" i="2"/>
  <c r="S9722" i="2" s="1"/>
  <c r="Q9723" i="2"/>
  <c r="S9723" i="2" s="1"/>
  <c r="Q9724" i="2"/>
  <c r="S9724" i="2" s="1"/>
  <c r="Q9725" i="2"/>
  <c r="S9725" i="2" s="1"/>
  <c r="Q9726" i="2"/>
  <c r="S9726" i="2" s="1"/>
  <c r="Q9727" i="2"/>
  <c r="Q9728" i="2"/>
  <c r="S9728" i="2" s="1"/>
  <c r="Q9729" i="2"/>
  <c r="Q9730" i="2"/>
  <c r="Q9731" i="2"/>
  <c r="Q9732" i="2"/>
  <c r="Q9733" i="2"/>
  <c r="Q9734" i="2"/>
  <c r="S9734" i="2" s="1"/>
  <c r="Q9735" i="2"/>
  <c r="S9735" i="2" s="1"/>
  <c r="Q9736" i="2"/>
  <c r="S9736" i="2" s="1"/>
  <c r="Q9737" i="2"/>
  <c r="S9737" i="2" s="1"/>
  <c r="Q9738" i="2"/>
  <c r="S9738" i="2" s="1"/>
  <c r="Q9739" i="2"/>
  <c r="Q9740" i="2"/>
  <c r="S9740" i="2" s="1"/>
  <c r="Q9741" i="2"/>
  <c r="Q9742" i="2"/>
  <c r="Q9743" i="2"/>
  <c r="Q9744" i="2"/>
  <c r="Q9745" i="2"/>
  <c r="Q9746" i="2"/>
  <c r="S9746" i="2" s="1"/>
  <c r="Q9747" i="2"/>
  <c r="S9747" i="2" s="1"/>
  <c r="Q9748" i="2"/>
  <c r="S9748" i="2" s="1"/>
  <c r="Q9749" i="2"/>
  <c r="S9749" i="2" s="1"/>
  <c r="Q9750" i="2"/>
  <c r="S9750" i="2" s="1"/>
  <c r="Q9751" i="2"/>
  <c r="Q9752" i="2"/>
  <c r="S9752" i="2" s="1"/>
  <c r="Q9753" i="2"/>
  <c r="Q9754" i="2"/>
  <c r="Q9755" i="2"/>
  <c r="Q9756" i="2"/>
  <c r="Q9757" i="2"/>
  <c r="Q9758" i="2"/>
  <c r="S9758" i="2" s="1"/>
  <c r="Q9759" i="2"/>
  <c r="S9759" i="2" s="1"/>
  <c r="Q9760" i="2"/>
  <c r="S9760" i="2" s="1"/>
  <c r="Q9761" i="2"/>
  <c r="S9761" i="2" s="1"/>
  <c r="Q9762" i="2"/>
  <c r="S9762" i="2" s="1"/>
  <c r="Q9763" i="2"/>
  <c r="Q9764" i="2"/>
  <c r="S9764" i="2" s="1"/>
  <c r="Q9765" i="2"/>
  <c r="Q9766" i="2"/>
  <c r="Q9767" i="2"/>
  <c r="Q9768" i="2"/>
  <c r="Q9769" i="2"/>
  <c r="Q9770" i="2"/>
  <c r="S9770" i="2" s="1"/>
  <c r="Q9771" i="2"/>
  <c r="S9771" i="2" s="1"/>
  <c r="Q9772" i="2"/>
  <c r="S9772" i="2" s="1"/>
  <c r="Q9773" i="2"/>
  <c r="S9773" i="2" s="1"/>
  <c r="Q9774" i="2"/>
  <c r="S9774" i="2" s="1"/>
  <c r="Q9775" i="2"/>
  <c r="Q9776" i="2"/>
  <c r="Q9777" i="2"/>
  <c r="Q9778" i="2"/>
  <c r="Q9779" i="2"/>
  <c r="Q9780" i="2"/>
  <c r="Q9781" i="2"/>
  <c r="Q9782" i="2"/>
  <c r="S9782" i="2" s="1"/>
  <c r="Q9783" i="2"/>
  <c r="S9783" i="2" s="1"/>
  <c r="Q9784" i="2"/>
  <c r="S9784" i="2" s="1"/>
  <c r="Q9785" i="2"/>
  <c r="S9785" i="2" s="1"/>
  <c r="Q9786" i="2"/>
  <c r="S9786" i="2" s="1"/>
  <c r="Q9787" i="2"/>
  <c r="Q9788" i="2"/>
  <c r="S9788" i="2" s="1"/>
  <c r="Q9789" i="2"/>
  <c r="Q9790" i="2"/>
  <c r="Q9791" i="2"/>
  <c r="Q9792" i="2"/>
  <c r="Q9793" i="2"/>
  <c r="Q9794" i="2"/>
  <c r="S9794" i="2" s="1"/>
  <c r="Q9795" i="2"/>
  <c r="S9795" i="2" s="1"/>
  <c r="Q9796" i="2"/>
  <c r="S9796" i="2" s="1"/>
  <c r="Q9797" i="2"/>
  <c r="S9797" i="2" s="1"/>
  <c r="Q9798" i="2"/>
  <c r="S9798" i="2" s="1"/>
  <c r="Q9799" i="2"/>
  <c r="S9799" i="2" s="1"/>
  <c r="Q9800" i="2"/>
  <c r="S9800" i="2" s="1"/>
  <c r="Q9801" i="2"/>
  <c r="Q9802" i="2"/>
  <c r="Q9803" i="2"/>
  <c r="Q9804" i="2"/>
  <c r="Q9805" i="2"/>
  <c r="Q9806" i="2"/>
  <c r="S9806" i="2" s="1"/>
  <c r="Q9807" i="2"/>
  <c r="S9807" i="2" s="1"/>
  <c r="Q9808" i="2"/>
  <c r="S9808" i="2" s="1"/>
  <c r="Q9809" i="2"/>
  <c r="Q9810" i="2"/>
  <c r="S9810" i="2" s="1"/>
  <c r="Q9811" i="2"/>
  <c r="Q9812" i="2"/>
  <c r="S9812" i="2" s="1"/>
  <c r="Q9813" i="2"/>
  <c r="Q9814" i="2"/>
  <c r="Q9815" i="2"/>
  <c r="Q9816" i="2"/>
  <c r="Q9817" i="2"/>
  <c r="Q9818" i="2"/>
  <c r="S9818" i="2" s="1"/>
  <c r="Q9819" i="2"/>
  <c r="S9819" i="2" s="1"/>
  <c r="Q9820" i="2"/>
  <c r="S9820" i="2" s="1"/>
  <c r="Q9821" i="2"/>
  <c r="S9821" i="2" s="1"/>
  <c r="Q9822" i="2"/>
  <c r="S9822" i="2" s="1"/>
  <c r="Q9823" i="2"/>
  <c r="Q9824" i="2"/>
  <c r="S9824" i="2" s="1"/>
  <c r="Q9825" i="2"/>
  <c r="Q9826" i="2"/>
  <c r="Q9827" i="2"/>
  <c r="Q9828" i="2"/>
  <c r="Q9829" i="2"/>
  <c r="Q9830" i="2"/>
  <c r="S9830" i="2" s="1"/>
  <c r="Q9831" i="2"/>
  <c r="Q9832" i="2"/>
  <c r="S9832" i="2" s="1"/>
  <c r="Q9833" i="2"/>
  <c r="S9833" i="2" s="1"/>
  <c r="Q9834" i="2"/>
  <c r="S9834" i="2" s="1"/>
  <c r="Q9835" i="2"/>
  <c r="Q9836" i="2"/>
  <c r="S9836" i="2" s="1"/>
  <c r="Q9837" i="2"/>
  <c r="Q9838" i="2"/>
  <c r="Q9839" i="2"/>
  <c r="Q9840" i="2"/>
  <c r="Q9841" i="2"/>
  <c r="Q9842" i="2"/>
  <c r="S9842" i="2" s="1"/>
  <c r="Q9843" i="2"/>
  <c r="S9843" i="2" s="1"/>
  <c r="Q9844" i="2"/>
  <c r="S9844" i="2" s="1"/>
  <c r="Q9845" i="2"/>
  <c r="S9845" i="2" s="1"/>
  <c r="Q9846" i="2"/>
  <c r="S9846" i="2" s="1"/>
  <c r="Q9847" i="2"/>
  <c r="Q9848" i="2"/>
  <c r="S9848" i="2" s="1"/>
  <c r="Q9849" i="2"/>
  <c r="Q9850" i="2"/>
  <c r="Q9851" i="2"/>
  <c r="Q9852" i="2"/>
  <c r="Q9853" i="2"/>
  <c r="Q9854" i="2"/>
  <c r="S9854" i="2" s="1"/>
  <c r="Q9855" i="2"/>
  <c r="S9855" i="2" s="1"/>
  <c r="Q9856" i="2"/>
  <c r="S9856" i="2" s="1"/>
  <c r="Q9857" i="2"/>
  <c r="S9857" i="2" s="1"/>
  <c r="Q9858" i="2"/>
  <c r="S9858" i="2" s="1"/>
  <c r="Q9859" i="2"/>
  <c r="Q9860" i="2"/>
  <c r="S9860" i="2" s="1"/>
  <c r="Q9861" i="2"/>
  <c r="Q9862" i="2"/>
  <c r="Q9863" i="2"/>
  <c r="Q9864" i="2"/>
  <c r="Q9865" i="2"/>
  <c r="Q9866" i="2"/>
  <c r="S9866" i="2" s="1"/>
  <c r="Q9867" i="2"/>
  <c r="S9867" i="2" s="1"/>
  <c r="Q9868" i="2"/>
  <c r="S9868" i="2" s="1"/>
  <c r="Q9869" i="2"/>
  <c r="S9869" i="2" s="1"/>
  <c r="Q9870" i="2"/>
  <c r="S9870" i="2" s="1"/>
  <c r="Q9871" i="2"/>
  <c r="Q9872" i="2"/>
  <c r="S9872" i="2" s="1"/>
  <c r="Q9873" i="2"/>
  <c r="Q9874" i="2"/>
  <c r="Q9875" i="2"/>
  <c r="Q9876" i="2"/>
  <c r="Q9877" i="2"/>
  <c r="Q9878" i="2"/>
  <c r="S9878" i="2" s="1"/>
  <c r="Q9879" i="2"/>
  <c r="S9879" i="2" s="1"/>
  <c r="Q9880" i="2"/>
  <c r="S9880" i="2" s="1"/>
  <c r="Q9881" i="2"/>
  <c r="S9881" i="2" s="1"/>
  <c r="Q9882" i="2"/>
  <c r="S9882" i="2" s="1"/>
  <c r="Q9883" i="2"/>
  <c r="Q9884" i="2"/>
  <c r="S9884" i="2" s="1"/>
  <c r="Q9885" i="2"/>
  <c r="Q9886" i="2"/>
  <c r="Q9887" i="2"/>
  <c r="Q9888" i="2"/>
  <c r="Q9889" i="2"/>
  <c r="Q9890" i="2"/>
  <c r="S9890" i="2" s="1"/>
  <c r="Q9891" i="2"/>
  <c r="S9891" i="2" s="1"/>
  <c r="Q9892" i="2"/>
  <c r="S9892" i="2" s="1"/>
  <c r="Q9893" i="2"/>
  <c r="S9893" i="2" s="1"/>
  <c r="Q9894" i="2"/>
  <c r="S9894" i="2" s="1"/>
  <c r="Q9895" i="2"/>
  <c r="Q9896" i="2"/>
  <c r="S9896" i="2" s="1"/>
  <c r="Q9897" i="2"/>
  <c r="Q9898" i="2"/>
  <c r="Q9899" i="2"/>
  <c r="Q9900" i="2"/>
  <c r="Q9901" i="2"/>
  <c r="Q9902" i="2"/>
  <c r="S9902" i="2" s="1"/>
  <c r="Q9903" i="2"/>
  <c r="S9903" i="2" s="1"/>
  <c r="Q9904" i="2"/>
  <c r="Q9905" i="2"/>
  <c r="S9905" i="2" s="1"/>
  <c r="Q9906" i="2"/>
  <c r="S9906" i="2" s="1"/>
  <c r="Q9907" i="2"/>
  <c r="S9907" i="2" s="1"/>
  <c r="Q9908" i="2"/>
  <c r="S9908" i="2" s="1"/>
  <c r="Q9909" i="2"/>
  <c r="Q9910" i="2"/>
  <c r="Q9911" i="2"/>
  <c r="Q9912" i="2"/>
  <c r="Q9913" i="2"/>
  <c r="Q9914" i="2"/>
  <c r="S9914" i="2" s="1"/>
  <c r="Q9915" i="2"/>
  <c r="S9915" i="2" s="1"/>
  <c r="Q9916" i="2"/>
  <c r="S9916" i="2" s="1"/>
  <c r="Q9917" i="2"/>
  <c r="S9917" i="2" s="1"/>
  <c r="Q9918" i="2"/>
  <c r="S9918" i="2" s="1"/>
  <c r="Q9919" i="2"/>
  <c r="Q9920" i="2"/>
  <c r="S9920" i="2" s="1"/>
  <c r="Q9921" i="2"/>
  <c r="Q9922" i="2"/>
  <c r="Q9923" i="2"/>
  <c r="Q9924" i="2"/>
  <c r="Q9925" i="2"/>
  <c r="Q9926" i="2"/>
  <c r="S9926" i="2" s="1"/>
  <c r="Q9927" i="2"/>
  <c r="S9927" i="2" s="1"/>
  <c r="Q9928" i="2"/>
  <c r="S9928" i="2" s="1"/>
  <c r="Q9929" i="2"/>
  <c r="S9929" i="2" s="1"/>
  <c r="Q9930" i="2"/>
  <c r="S9930" i="2" s="1"/>
  <c r="Q9931" i="2"/>
  <c r="Q9932" i="2"/>
  <c r="S9932" i="2" s="1"/>
  <c r="Q9933" i="2"/>
  <c r="Q9934" i="2"/>
  <c r="Q9935" i="2"/>
  <c r="Q9936" i="2"/>
  <c r="Q9937" i="2"/>
  <c r="Q9938" i="2"/>
  <c r="S9938" i="2" s="1"/>
  <c r="Q9939" i="2"/>
  <c r="S9939" i="2" s="1"/>
  <c r="Q9940" i="2"/>
  <c r="S9940" i="2" s="1"/>
  <c r="Q9941" i="2"/>
  <c r="Q9942" i="2"/>
  <c r="S9942" i="2" s="1"/>
  <c r="Q9943" i="2"/>
  <c r="Q9944" i="2"/>
  <c r="S9944" i="2" s="1"/>
  <c r="Q9945" i="2"/>
  <c r="Q9946" i="2"/>
  <c r="Q9947" i="2"/>
  <c r="Q9948" i="2"/>
  <c r="Q9949" i="2"/>
  <c r="Q9950" i="2"/>
  <c r="S9950" i="2" s="1"/>
  <c r="Q9951" i="2"/>
  <c r="Q9952" i="2"/>
  <c r="S9952" i="2" s="1"/>
  <c r="Q9953" i="2"/>
  <c r="S9953" i="2" s="1"/>
  <c r="Q9954" i="2"/>
  <c r="S9954" i="2" s="1"/>
  <c r="Q9955" i="2"/>
  <c r="Q9956" i="2"/>
  <c r="S9956" i="2" s="1"/>
  <c r="Q9957" i="2"/>
  <c r="Q9958" i="2"/>
  <c r="Q9959" i="2"/>
  <c r="Q9960" i="2"/>
  <c r="Q9961" i="2"/>
  <c r="Q9962" i="2"/>
  <c r="Q9963" i="2"/>
  <c r="S9963" i="2" s="1"/>
  <c r="Q9964" i="2"/>
  <c r="S9964" i="2" s="1"/>
  <c r="Q9965" i="2"/>
  <c r="S9965" i="2" s="1"/>
  <c r="Q9966" i="2"/>
  <c r="S9966" i="2" s="1"/>
  <c r="Q9967" i="2"/>
  <c r="Q9968" i="2"/>
  <c r="Q9969" i="2"/>
  <c r="Q9970" i="2"/>
  <c r="Q9971" i="2"/>
  <c r="Q9972" i="2"/>
  <c r="Q9973" i="2"/>
  <c r="Q9974" i="2"/>
  <c r="S9974" i="2" s="1"/>
  <c r="Q9975" i="2"/>
  <c r="S9975" i="2" s="1"/>
  <c r="Q9976" i="2"/>
  <c r="S9976" i="2" s="1"/>
  <c r="Q9977" i="2"/>
  <c r="S9977" i="2" s="1"/>
  <c r="Q9978" i="2"/>
  <c r="S9978" i="2" s="1"/>
  <c r="Q9979" i="2"/>
  <c r="Q9980" i="2"/>
  <c r="S9980" i="2" s="1"/>
  <c r="Q9981" i="2"/>
  <c r="Q9982" i="2"/>
  <c r="Q9983" i="2"/>
  <c r="Q9984" i="2"/>
  <c r="Q9985" i="2"/>
  <c r="Q9986" i="2"/>
  <c r="S9986" i="2" s="1"/>
  <c r="Q9987" i="2"/>
  <c r="S9987" i="2" s="1"/>
  <c r="Q9988" i="2"/>
  <c r="S9988" i="2" s="1"/>
  <c r="Q9989" i="2"/>
  <c r="S9989" i="2" s="1"/>
  <c r="Q9990" i="2"/>
  <c r="S9990" i="2" s="1"/>
  <c r="Q9991" i="2"/>
  <c r="Q9992" i="2"/>
  <c r="S9992" i="2" s="1"/>
  <c r="Q9993" i="2"/>
  <c r="Q9994" i="2"/>
  <c r="Q9995" i="2"/>
  <c r="Q9996" i="2"/>
  <c r="Q9997" i="2"/>
  <c r="Q9998" i="2"/>
  <c r="S9998" i="2" s="1"/>
  <c r="Q9999" i="2"/>
  <c r="S9999" i="2" s="1"/>
  <c r="Q10000" i="2"/>
  <c r="S10000" i="2" s="1"/>
  <c r="Q10001" i="2"/>
  <c r="S10001" i="2" s="1"/>
  <c r="Q10002" i="2"/>
  <c r="S10002" i="2" s="1"/>
  <c r="Q10003" i="2"/>
  <c r="Q10004" i="2"/>
  <c r="S10004" i="2" s="1"/>
  <c r="Q10005" i="2"/>
  <c r="Q10006" i="2"/>
  <c r="Q10007" i="2"/>
  <c r="Q10008" i="2"/>
  <c r="Q10009" i="2"/>
  <c r="Q10010" i="2"/>
  <c r="S10010" i="2" s="1"/>
  <c r="Q10011" i="2"/>
  <c r="S10011" i="2" s="1"/>
  <c r="Q10012" i="2"/>
  <c r="S10012" i="2" s="1"/>
  <c r="Q10013" i="2"/>
  <c r="S10013" i="2" s="1"/>
  <c r="Q10014" i="2"/>
  <c r="S10014" i="2" s="1"/>
  <c r="Q10015" i="2"/>
  <c r="Q10016" i="2"/>
  <c r="S10016" i="2" s="1"/>
  <c r="Q10017" i="2"/>
  <c r="Q10018" i="2"/>
  <c r="Q10019" i="2"/>
  <c r="Q10020" i="2"/>
  <c r="Q10021" i="2"/>
  <c r="Q10022" i="2"/>
  <c r="S10022" i="2" s="1"/>
  <c r="Q10023" i="2"/>
  <c r="S10023" i="2" s="1"/>
  <c r="Q10024" i="2"/>
  <c r="S10024" i="2" s="1"/>
  <c r="Q10025" i="2"/>
  <c r="Q10026" i="2"/>
  <c r="S10026" i="2" s="1"/>
  <c r="Q10027" i="2"/>
  <c r="Q10028" i="2"/>
  <c r="S10028" i="2" s="1"/>
  <c r="Q10029" i="2"/>
  <c r="Q10030" i="2"/>
  <c r="Q10031" i="2"/>
  <c r="Q10032" i="2"/>
  <c r="Q10033" i="2"/>
  <c r="Q10034" i="2"/>
  <c r="S10034" i="2" s="1"/>
  <c r="Q10035" i="2"/>
  <c r="S10035" i="2" s="1"/>
  <c r="Q10036" i="2"/>
  <c r="S10036" i="2" s="1"/>
  <c r="Q10037" i="2"/>
  <c r="S10037" i="2" s="1"/>
  <c r="Q10038" i="2"/>
  <c r="S10038" i="2" s="1"/>
  <c r="Q10039" i="2"/>
  <c r="S10039" i="2" s="1"/>
  <c r="Q10040" i="2"/>
  <c r="S10040" i="2" s="1"/>
  <c r="Q10041" i="2"/>
  <c r="Q10042" i="2"/>
  <c r="Q10043" i="2"/>
  <c r="Q10044" i="2"/>
  <c r="Q10045" i="2"/>
  <c r="Q10046" i="2"/>
  <c r="S10046" i="2" s="1"/>
  <c r="Q10047" i="2"/>
  <c r="S10047" i="2" s="1"/>
  <c r="Q10048" i="2"/>
  <c r="S10048" i="2" s="1"/>
  <c r="Q10049" i="2"/>
  <c r="S10049" i="2" s="1"/>
  <c r="Q10050" i="2"/>
  <c r="S10050" i="2" s="1"/>
  <c r="Q10051" i="2"/>
  <c r="S10051" i="2" s="1"/>
  <c r="Q10052" i="2"/>
  <c r="S10052" i="2" s="1"/>
  <c r="Q10053" i="2"/>
  <c r="Q10054" i="2"/>
  <c r="Q10055" i="2"/>
  <c r="Q10056" i="2"/>
  <c r="Q10057" i="2"/>
  <c r="Q10058" i="2"/>
  <c r="S10058" i="2" s="1"/>
  <c r="Q10059" i="2"/>
  <c r="S10059" i="2" s="1"/>
  <c r="Q10060" i="2"/>
  <c r="S10060" i="2" s="1"/>
  <c r="Q10061" i="2"/>
  <c r="S10061" i="2" s="1"/>
  <c r="Q10062" i="2"/>
  <c r="S10062" i="2" s="1"/>
  <c r="Q10063" i="2"/>
  <c r="Q10064" i="2"/>
  <c r="S10064" i="2" s="1"/>
  <c r="Q10065" i="2"/>
  <c r="Q10066" i="2"/>
  <c r="Q10067" i="2"/>
  <c r="Q10068" i="2"/>
  <c r="Q10069" i="2"/>
  <c r="Q10070" i="2"/>
  <c r="S10070" i="2" s="1"/>
  <c r="Q10071" i="2"/>
  <c r="S10071" i="2" s="1"/>
  <c r="Q10072" i="2"/>
  <c r="S10072" i="2" s="1"/>
  <c r="Q10073" i="2"/>
  <c r="S10073" i="2" s="1"/>
  <c r="Q10074" i="2"/>
  <c r="S10074" i="2" s="1"/>
  <c r="Q10075" i="2"/>
  <c r="Q10076" i="2"/>
  <c r="S10076" i="2" s="1"/>
  <c r="Q10077" i="2"/>
  <c r="Q10078" i="2"/>
  <c r="Q10079" i="2"/>
  <c r="Q10080" i="2"/>
  <c r="Q10081" i="2"/>
  <c r="Q10082" i="2"/>
  <c r="S10082" i="2" s="1"/>
  <c r="Q10083" i="2"/>
  <c r="S10083" i="2" s="1"/>
  <c r="Q10084" i="2"/>
  <c r="S10084" i="2" s="1"/>
  <c r="Q10085" i="2"/>
  <c r="S10085" i="2" s="1"/>
  <c r="Q10086" i="2"/>
  <c r="S10086" i="2" s="1"/>
  <c r="Q10087" i="2"/>
  <c r="S10087" i="2" s="1"/>
  <c r="Q10088" i="2"/>
  <c r="S10088" i="2" s="1"/>
  <c r="Q10089" i="2"/>
  <c r="Q10090" i="2"/>
  <c r="Q10091" i="2"/>
  <c r="Q10092" i="2"/>
  <c r="Q10093" i="2"/>
  <c r="Q10094" i="2"/>
  <c r="S10094" i="2" s="1"/>
  <c r="Q10095" i="2"/>
  <c r="S10095" i="2" s="1"/>
  <c r="Q10096" i="2"/>
  <c r="S10096" i="2" s="1"/>
  <c r="Q10097" i="2"/>
  <c r="S10097" i="2" s="1"/>
  <c r="Q10098" i="2"/>
  <c r="S10098" i="2" s="1"/>
  <c r="Q10099" i="2"/>
  <c r="S10099" i="2" s="1"/>
  <c r="Q10100" i="2"/>
  <c r="S10100" i="2" s="1"/>
  <c r="Q10101" i="2"/>
  <c r="Q10102" i="2"/>
  <c r="Q10103" i="2"/>
  <c r="Q10104" i="2"/>
  <c r="Q10105" i="2"/>
  <c r="Q10106" i="2"/>
  <c r="S10106" i="2" s="1"/>
  <c r="Q10107" i="2"/>
  <c r="S10107" i="2" s="1"/>
  <c r="Q10108" i="2"/>
  <c r="S10108" i="2" s="1"/>
  <c r="Q10109" i="2"/>
  <c r="Q10110" i="2"/>
  <c r="S10110" i="2" s="1"/>
  <c r="Q10111" i="2"/>
  <c r="Q10112" i="2"/>
  <c r="S10112" i="2" s="1"/>
  <c r="Q10113" i="2"/>
  <c r="Q10114" i="2"/>
  <c r="Q10115" i="2"/>
  <c r="Q10116" i="2"/>
  <c r="Q10117" i="2"/>
  <c r="Q10118" i="2"/>
  <c r="S10118" i="2" s="1"/>
  <c r="Q10119" i="2"/>
  <c r="S10119" i="2" s="1"/>
  <c r="Q10120" i="2"/>
  <c r="S10120" i="2" s="1"/>
  <c r="Q10121" i="2"/>
  <c r="S10121" i="2" s="1"/>
  <c r="Q10122" i="2"/>
  <c r="S10122" i="2" s="1"/>
  <c r="Q10123" i="2"/>
  <c r="Q10124" i="2"/>
  <c r="S10124" i="2" s="1"/>
  <c r="Q10125" i="2"/>
  <c r="Q10126" i="2"/>
  <c r="Q10127" i="2"/>
  <c r="Q10128" i="2"/>
  <c r="Q10129" i="2"/>
  <c r="Q10130" i="2"/>
  <c r="S10130" i="2" s="1"/>
  <c r="Q10131" i="2"/>
  <c r="S10131" i="2" s="1"/>
  <c r="Q10132" i="2"/>
  <c r="S10132" i="2" s="1"/>
  <c r="Q10133" i="2"/>
  <c r="S10133" i="2" s="1"/>
  <c r="Q10134" i="2"/>
  <c r="S10134" i="2" s="1"/>
  <c r="Q10135" i="2"/>
  <c r="Q10136" i="2"/>
  <c r="S10136" i="2" s="1"/>
  <c r="Q10137" i="2"/>
  <c r="Q10138" i="2"/>
  <c r="Q10139" i="2"/>
  <c r="Q10140" i="2"/>
  <c r="Q10141" i="2"/>
  <c r="Q10142" i="2"/>
  <c r="S10142" i="2" s="1"/>
  <c r="Q10143" i="2"/>
  <c r="S10143" i="2" s="1"/>
  <c r="Q10144" i="2"/>
  <c r="Q10145" i="2"/>
  <c r="S10145" i="2" s="1"/>
  <c r="Q10146" i="2"/>
  <c r="S10146" i="2" s="1"/>
  <c r="Q10147" i="2"/>
  <c r="S10147" i="2" s="1"/>
  <c r="Q10148" i="2"/>
  <c r="S10148" i="2" s="1"/>
  <c r="Q10149" i="2"/>
  <c r="Q10150" i="2"/>
  <c r="Q10151" i="2"/>
  <c r="Q10152" i="2"/>
  <c r="Q10153" i="2"/>
  <c r="Q10154" i="2"/>
  <c r="Q10155" i="2"/>
  <c r="S10155" i="2" s="1"/>
  <c r="Q10156" i="2"/>
  <c r="Q10157" i="2"/>
  <c r="S10157" i="2" s="1"/>
  <c r="Q10158" i="2"/>
  <c r="S10158" i="2" s="1"/>
  <c r="Q10159" i="2"/>
  <c r="Q10160" i="2"/>
  <c r="Q10161" i="2"/>
  <c r="Q10162" i="2"/>
  <c r="Q10163" i="2"/>
  <c r="Q10164" i="2"/>
  <c r="Q10165" i="2"/>
  <c r="Q10166" i="2"/>
  <c r="S10166" i="2" s="1"/>
  <c r="Q10167" i="2"/>
  <c r="S10167" i="2" s="1"/>
  <c r="Q10168" i="2"/>
  <c r="S10168" i="2" s="1"/>
  <c r="Q10169" i="2"/>
  <c r="S10169" i="2" s="1"/>
  <c r="Q10170" i="2"/>
  <c r="S10170" i="2" s="1"/>
  <c r="Q10171" i="2"/>
  <c r="Q10172" i="2"/>
  <c r="S10172" i="2" s="1"/>
  <c r="Q10173" i="2"/>
  <c r="Q10174" i="2"/>
  <c r="Q10175" i="2"/>
  <c r="Q10176" i="2"/>
  <c r="Q10177" i="2"/>
  <c r="Q10178" i="2"/>
  <c r="S10178" i="2" s="1"/>
  <c r="Q10179" i="2"/>
  <c r="S10179" i="2" s="1"/>
  <c r="Q10180" i="2"/>
  <c r="S10180" i="2" s="1"/>
  <c r="Q10181" i="2"/>
  <c r="S10181" i="2" s="1"/>
  <c r="Q10182" i="2"/>
  <c r="S10182" i="2" s="1"/>
  <c r="Q10183" i="2"/>
  <c r="Q10184" i="2"/>
  <c r="Q10185" i="2"/>
  <c r="Q10186" i="2"/>
  <c r="Q10187" i="2"/>
  <c r="Q10188" i="2"/>
  <c r="Q10189" i="2"/>
  <c r="Q10190" i="2"/>
  <c r="S10190" i="2" s="1"/>
  <c r="Q10191" i="2"/>
  <c r="S10191" i="2" s="1"/>
  <c r="Q10192" i="2"/>
  <c r="S10192" i="2" s="1"/>
  <c r="Q10193" i="2"/>
  <c r="S10193" i="2" s="1"/>
  <c r="Q10194" i="2"/>
  <c r="S10194" i="2" s="1"/>
  <c r="Q10195" i="2"/>
  <c r="Q10196" i="2"/>
  <c r="S10196" i="2" s="1"/>
  <c r="Q10197" i="2"/>
  <c r="Q10198" i="2"/>
  <c r="Q10199" i="2"/>
  <c r="Q10200" i="2"/>
  <c r="Q10201" i="2"/>
  <c r="Q10202" i="2"/>
  <c r="S10202" i="2" s="1"/>
  <c r="Q10203" i="2"/>
  <c r="S10203" i="2" s="1"/>
  <c r="Q10204" i="2"/>
  <c r="S10204" i="2" s="1"/>
  <c r="Q10205" i="2"/>
  <c r="S10205" i="2" s="1"/>
  <c r="Q10206" i="2"/>
  <c r="S10206" i="2" s="1"/>
  <c r="Q10207" i="2"/>
  <c r="Q10208" i="2"/>
  <c r="S10208" i="2" s="1"/>
  <c r="Q10209" i="2"/>
  <c r="Q10210" i="2"/>
  <c r="Q10211" i="2"/>
  <c r="Q10212" i="2"/>
  <c r="Q10213" i="2"/>
  <c r="Q10214" i="2"/>
  <c r="S10214" i="2" s="1"/>
  <c r="Q10215" i="2"/>
  <c r="S10215" i="2" s="1"/>
  <c r="Q10216" i="2"/>
  <c r="S10216" i="2" s="1"/>
  <c r="Q10217" i="2"/>
  <c r="S10217" i="2" s="1"/>
  <c r="Q10218" i="2"/>
  <c r="S10218" i="2" s="1"/>
  <c r="Q10219" i="2"/>
  <c r="Q10220" i="2"/>
  <c r="S10220" i="2" s="1"/>
  <c r="Q10221" i="2"/>
  <c r="Q10222" i="2"/>
  <c r="Q10223" i="2"/>
  <c r="Q10224" i="2"/>
  <c r="Q10225" i="2"/>
  <c r="Q10226" i="2"/>
  <c r="S10226" i="2" s="1"/>
  <c r="Q10227" i="2"/>
  <c r="Q10228" i="2"/>
  <c r="S10228" i="2" s="1"/>
  <c r="Q10229" i="2"/>
  <c r="S10229" i="2" s="1"/>
  <c r="Q10230" i="2"/>
  <c r="S10230" i="2" s="1"/>
  <c r="Q10231" i="2"/>
  <c r="Q10232" i="2"/>
  <c r="S10232" i="2" s="1"/>
  <c r="Q10233" i="2"/>
  <c r="Q10234" i="2"/>
  <c r="Q10235" i="2"/>
  <c r="Q10236" i="2"/>
  <c r="Q10237" i="2"/>
  <c r="Q10238" i="2"/>
  <c r="S10238" i="2" s="1"/>
  <c r="Q10239" i="2"/>
  <c r="S10239" i="2" s="1"/>
  <c r="Q10240" i="2"/>
  <c r="S10240" i="2" s="1"/>
  <c r="Q10241" i="2"/>
  <c r="S10241" i="2" s="1"/>
  <c r="Q10242" i="2"/>
  <c r="S10242" i="2" s="1"/>
  <c r="Q10243" i="2"/>
  <c r="Q10244" i="2"/>
  <c r="S10244" i="2" s="1"/>
  <c r="Q10245" i="2"/>
  <c r="Q10246" i="2"/>
  <c r="Q10247" i="2"/>
  <c r="Q10248" i="2"/>
  <c r="Q10249" i="2"/>
  <c r="Q10250" i="2"/>
  <c r="S10250" i="2" s="1"/>
  <c r="Q10251" i="2"/>
  <c r="S10251" i="2" s="1"/>
  <c r="Q10252" i="2"/>
  <c r="S10252" i="2" s="1"/>
  <c r="Q10253" i="2"/>
  <c r="S10253" i="2" s="1"/>
  <c r="Q10254" i="2"/>
  <c r="Q10255" i="2"/>
  <c r="Q10256" i="2"/>
  <c r="S10256" i="2" s="1"/>
  <c r="Q10257" i="2"/>
  <c r="Q10258" i="2"/>
  <c r="Q10259" i="2"/>
  <c r="Q10260" i="2"/>
  <c r="Q10261" i="2"/>
  <c r="Q10262" i="2"/>
  <c r="S10262" i="2" s="1"/>
  <c r="Q10263" i="2"/>
  <c r="S10263" i="2" s="1"/>
  <c r="Q10264" i="2"/>
  <c r="S10264" i="2" s="1"/>
  <c r="Q10265" i="2"/>
  <c r="S10265" i="2" s="1"/>
  <c r="Q10266" i="2"/>
  <c r="S10266" i="2" s="1"/>
  <c r="Q10267" i="2"/>
  <c r="Q10268" i="2"/>
  <c r="S10268" i="2" s="1"/>
  <c r="Q10269" i="2"/>
  <c r="Q10270" i="2"/>
  <c r="Q10271" i="2"/>
  <c r="Q10272" i="2"/>
  <c r="Q10273" i="2"/>
  <c r="Q10274" i="2"/>
  <c r="S10274" i="2" s="1"/>
  <c r="Q10275" i="2"/>
  <c r="S10275" i="2" s="1"/>
  <c r="Q10276" i="2"/>
  <c r="S10276" i="2" s="1"/>
  <c r="Q10277" i="2"/>
  <c r="S10277" i="2" s="1"/>
  <c r="Q10278" i="2"/>
  <c r="S10278" i="2" s="1"/>
  <c r="Q10279" i="2"/>
  <c r="Q10280" i="2"/>
  <c r="Q10281" i="2"/>
  <c r="Q10282" i="2"/>
  <c r="Q10283" i="2"/>
  <c r="Q10284" i="2"/>
  <c r="Q10285" i="2"/>
  <c r="Q10286" i="2"/>
  <c r="Q10287" i="2"/>
  <c r="S10287" i="2" s="1"/>
  <c r="Q10288" i="2"/>
  <c r="S10288" i="2" s="1"/>
  <c r="Q10289" i="2"/>
  <c r="S10289" i="2" s="1"/>
  <c r="Q10290" i="2"/>
  <c r="S10290" i="2" s="1"/>
  <c r="Q10291" i="2"/>
  <c r="Q10292" i="2"/>
  <c r="S10292" i="2" s="1"/>
  <c r="Q10293" i="2"/>
  <c r="Q10294" i="2"/>
  <c r="Q10295" i="2"/>
  <c r="Q10296" i="2"/>
  <c r="Q10297" i="2"/>
  <c r="Q10298" i="2"/>
  <c r="S10298" i="2" s="1"/>
  <c r="Q10299" i="2"/>
  <c r="S10299" i="2" s="1"/>
  <c r="Q10300" i="2"/>
  <c r="S10300" i="2" s="1"/>
  <c r="Q10301" i="2"/>
  <c r="S10301" i="2" s="1"/>
  <c r="Q10302" i="2"/>
  <c r="S10302" i="2" s="1"/>
  <c r="Q10303" i="2"/>
  <c r="Q10304" i="2"/>
  <c r="S10304" i="2" s="1"/>
  <c r="Q10305" i="2"/>
  <c r="Q10306" i="2"/>
  <c r="Q10307" i="2"/>
  <c r="Q10308" i="2"/>
  <c r="Q10309" i="2"/>
  <c r="Q10310" i="2"/>
  <c r="S10310" i="2" s="1"/>
  <c r="Q10311" i="2"/>
  <c r="S10311" i="2" s="1"/>
  <c r="Q10312" i="2"/>
  <c r="S10312" i="2" s="1"/>
  <c r="Q10313" i="2"/>
  <c r="Q10314" i="2"/>
  <c r="S10314" i="2" s="1"/>
  <c r="Q10315" i="2"/>
  <c r="S10315" i="2" s="1"/>
  <c r="Q10316" i="2"/>
  <c r="S10316" i="2" s="1"/>
  <c r="Q10317" i="2"/>
  <c r="Q10318" i="2"/>
  <c r="Q10319" i="2"/>
  <c r="Q10320" i="2"/>
  <c r="Q10321" i="2"/>
  <c r="Q10322" i="2"/>
  <c r="S10322" i="2" s="1"/>
  <c r="Q10323" i="2"/>
  <c r="S10323" i="2" s="1"/>
  <c r="Q10324" i="2"/>
  <c r="S10324" i="2" s="1"/>
  <c r="Q10325" i="2"/>
  <c r="S10325" i="2" s="1"/>
  <c r="Q10326" i="2"/>
  <c r="S10326" i="2" s="1"/>
  <c r="Q10327" i="2"/>
  <c r="S10327" i="2" s="1"/>
  <c r="Q10328" i="2"/>
  <c r="Q10329" i="2"/>
  <c r="Q10330" i="2"/>
  <c r="Q10331" i="2"/>
  <c r="Q10332" i="2"/>
  <c r="Q10333" i="2"/>
  <c r="Q10334" i="2"/>
  <c r="S10334" i="2" s="1"/>
  <c r="Q10335" i="2"/>
  <c r="Q10336" i="2"/>
  <c r="S10336" i="2" s="1"/>
  <c r="Q10337" i="2"/>
  <c r="S10337" i="2" s="1"/>
  <c r="Q10338" i="2"/>
  <c r="S10338" i="2" s="1"/>
  <c r="Q10339" i="2"/>
  <c r="S10339" i="2" s="1"/>
  <c r="Q10340" i="2"/>
  <c r="S10340" i="2" s="1"/>
  <c r="Q10341" i="2"/>
  <c r="Q10342" i="2"/>
  <c r="Q10343" i="2"/>
  <c r="Q10344" i="2"/>
  <c r="Q10345" i="2"/>
  <c r="Q10346" i="2"/>
  <c r="S10346" i="2" s="1"/>
  <c r="Q10347" i="2"/>
  <c r="S10347" i="2" s="1"/>
  <c r="Q10348" i="2"/>
  <c r="Q10349" i="2"/>
  <c r="S10349" i="2" s="1"/>
  <c r="Q10350" i="2"/>
  <c r="S10350" i="2" s="1"/>
  <c r="Q10351" i="2"/>
  <c r="S10351" i="2" s="1"/>
  <c r="Q10352" i="2"/>
  <c r="S10352" i="2" s="1"/>
  <c r="Q10353" i="2"/>
  <c r="Q10354" i="2"/>
  <c r="Q10355" i="2"/>
  <c r="Q10356" i="2"/>
  <c r="Q10357" i="2"/>
  <c r="Q10358" i="2"/>
  <c r="S10358" i="2" s="1"/>
  <c r="Q10359" i="2"/>
  <c r="S10359" i="2" s="1"/>
  <c r="Q10360" i="2"/>
  <c r="S10360" i="2" s="1"/>
  <c r="Q10361" i="2"/>
  <c r="S10361" i="2" s="1"/>
  <c r="Q10362" i="2"/>
  <c r="S10362" i="2" s="1"/>
  <c r="Q10363" i="2"/>
  <c r="S10363" i="2" s="1"/>
  <c r="Q10364" i="2"/>
  <c r="S10364" i="2" s="1"/>
  <c r="Q10365" i="2"/>
  <c r="Q10366" i="2"/>
  <c r="Q10367" i="2"/>
  <c r="Q10368" i="2"/>
  <c r="Q10369" i="2"/>
  <c r="Q10370" i="2"/>
  <c r="Q10371" i="2"/>
  <c r="S10371" i="2" s="1"/>
  <c r="Q10372" i="2"/>
  <c r="S10372" i="2" s="1"/>
  <c r="Q10373" i="2"/>
  <c r="S10373" i="2" s="1"/>
  <c r="Q10374" i="2"/>
  <c r="S10374" i="2" s="1"/>
  <c r="Q10375" i="2"/>
  <c r="Q10376" i="2"/>
  <c r="S10376" i="2" s="1"/>
  <c r="Q10377" i="2"/>
  <c r="Q10378" i="2"/>
  <c r="Q10379" i="2"/>
  <c r="Q10380" i="2"/>
  <c r="Q10381" i="2"/>
  <c r="Q10382" i="2"/>
  <c r="S10382" i="2" s="1"/>
  <c r="Q10383" i="2"/>
  <c r="S10383" i="2" s="1"/>
  <c r="Q10384" i="2"/>
  <c r="S10384" i="2" s="1"/>
  <c r="Q10385" i="2"/>
  <c r="S10385" i="2" s="1"/>
  <c r="Q10386" i="2"/>
  <c r="S10386" i="2" s="1"/>
  <c r="Q10387" i="2"/>
  <c r="Q10388" i="2"/>
  <c r="S10388" i="2" s="1"/>
  <c r="Q10389" i="2"/>
  <c r="Q10390" i="2"/>
  <c r="Q10391" i="2"/>
  <c r="Q10392" i="2"/>
  <c r="Q10393" i="2"/>
  <c r="Q10394" i="2"/>
  <c r="S10394" i="2" s="1"/>
  <c r="Q10395" i="2"/>
  <c r="S10395" i="2" s="1"/>
  <c r="Q10396" i="2"/>
  <c r="S10396" i="2" s="1"/>
  <c r="Q10397" i="2"/>
  <c r="S10397" i="2" s="1"/>
  <c r="Q10398" i="2"/>
  <c r="Q10399" i="2"/>
  <c r="S10399" i="2" s="1"/>
  <c r="Q10400" i="2"/>
  <c r="S10400" i="2" s="1"/>
  <c r="Q10401" i="2"/>
  <c r="Q10402" i="2"/>
  <c r="Q10403" i="2"/>
  <c r="Q10404" i="2"/>
  <c r="Q10405" i="2"/>
  <c r="Q10406" i="2"/>
  <c r="S10406" i="2" s="1"/>
  <c r="Q10407" i="2"/>
  <c r="S10407" i="2" s="1"/>
  <c r="Q10408" i="2"/>
  <c r="S10408" i="2" s="1"/>
  <c r="Q10409" i="2"/>
  <c r="S10409" i="2" s="1"/>
  <c r="Q10410" i="2"/>
  <c r="S10410" i="2" s="1"/>
  <c r="Q10411" i="2"/>
  <c r="Q10412" i="2"/>
  <c r="S10412" i="2" s="1"/>
  <c r="Q10413" i="2"/>
  <c r="Q10414" i="2"/>
  <c r="Q10415" i="2"/>
  <c r="Q10416" i="2"/>
  <c r="Q10417" i="2"/>
  <c r="Q10418" i="2"/>
  <c r="S10418" i="2" s="1"/>
  <c r="Q10419" i="2"/>
  <c r="S10419" i="2" s="1"/>
  <c r="Q10420" i="2"/>
  <c r="S10420" i="2" s="1"/>
  <c r="Q10421" i="2"/>
  <c r="S10421" i="2" s="1"/>
  <c r="Q10422" i="2"/>
  <c r="S10422" i="2" s="1"/>
  <c r="Q10423" i="2"/>
  <c r="Q10424" i="2"/>
  <c r="S10424" i="2" s="1"/>
  <c r="Q10425" i="2"/>
  <c r="Q10426" i="2"/>
  <c r="Q10427" i="2"/>
  <c r="Q10428" i="2"/>
  <c r="Q10429" i="2"/>
  <c r="Q10430" i="2"/>
  <c r="S10430" i="2" s="1"/>
  <c r="Q10431" i="2"/>
  <c r="S10431" i="2" s="1"/>
  <c r="Q10432" i="2"/>
  <c r="S10432" i="2" s="1"/>
  <c r="Q10433" i="2"/>
  <c r="S10433" i="2" s="1"/>
  <c r="Q10434" i="2"/>
  <c r="S10434" i="2" s="1"/>
  <c r="Q10435" i="2"/>
  <c r="Q10436" i="2"/>
  <c r="S10436" i="2" s="1"/>
  <c r="Q10437" i="2"/>
  <c r="Q10438" i="2"/>
  <c r="Q10439" i="2"/>
  <c r="Q10440" i="2"/>
  <c r="Q10441" i="2"/>
  <c r="Q10442" i="2"/>
  <c r="S10442" i="2" s="1"/>
  <c r="Q10443" i="2"/>
  <c r="Q10444" i="2"/>
  <c r="S10444" i="2" s="1"/>
  <c r="Q10445" i="2"/>
  <c r="S10445" i="2" s="1"/>
  <c r="Q10446" i="2"/>
  <c r="S10446" i="2" s="1"/>
  <c r="Q10447" i="2"/>
  <c r="S10447" i="2" s="1"/>
  <c r="Q10448" i="2"/>
  <c r="S10448" i="2" s="1"/>
  <c r="Q10449" i="2"/>
  <c r="Q10450" i="2"/>
  <c r="Q10451" i="2"/>
  <c r="Q10452" i="2"/>
  <c r="Q10453" i="2"/>
  <c r="Q10454" i="2"/>
  <c r="S10454" i="2" s="1"/>
  <c r="Q10455" i="2"/>
  <c r="S10455" i="2" s="1"/>
  <c r="Q10456" i="2"/>
  <c r="S10456" i="2" s="1"/>
  <c r="Q10457" i="2"/>
  <c r="S10457" i="2" s="1"/>
  <c r="Q10458" i="2"/>
  <c r="S10458" i="2" s="1"/>
  <c r="Q10459" i="2"/>
  <c r="Q10460" i="2"/>
  <c r="S10460" i="2" s="1"/>
  <c r="Q10461" i="2"/>
  <c r="Q10462" i="2"/>
  <c r="Q10463" i="2"/>
  <c r="Q10464" i="2"/>
  <c r="Q10465" i="2"/>
  <c r="Q10466" i="2"/>
  <c r="S10466" i="2" s="1"/>
  <c r="Q10467" i="2"/>
  <c r="S10467" i="2" s="1"/>
  <c r="Q10468" i="2"/>
  <c r="S10468" i="2" s="1"/>
  <c r="Q10469" i="2"/>
  <c r="S10469" i="2" s="1"/>
  <c r="Q10470" i="2"/>
  <c r="S10470" i="2" s="1"/>
  <c r="Q10471" i="2"/>
  <c r="S10471" i="2" s="1"/>
  <c r="Q10472" i="2"/>
  <c r="S10472" i="2" s="1"/>
  <c r="Q10473" i="2"/>
  <c r="Q10474" i="2"/>
  <c r="Q10475" i="2"/>
  <c r="Q10476" i="2"/>
  <c r="Q10477" i="2"/>
  <c r="Q10478" i="2"/>
  <c r="S10478" i="2" s="1"/>
  <c r="Q10479" i="2"/>
  <c r="S10479" i="2" s="1"/>
  <c r="Q10480" i="2"/>
  <c r="S10480" i="2" s="1"/>
  <c r="Q10481" i="2"/>
  <c r="S10481" i="2" s="1"/>
  <c r="Q10482" i="2"/>
  <c r="S10482" i="2" s="1"/>
  <c r="Q10483" i="2"/>
  <c r="Q10484" i="2"/>
  <c r="S10484" i="2" s="1"/>
  <c r="Q10485" i="2"/>
  <c r="Q10486" i="2"/>
  <c r="Q10487" i="2"/>
  <c r="Q10488" i="2"/>
  <c r="Q10489" i="2"/>
  <c r="Q10490" i="2"/>
  <c r="S10490" i="2" s="1"/>
  <c r="Q10491" i="2"/>
  <c r="Q10492" i="2"/>
  <c r="S10492" i="2" s="1"/>
  <c r="Q10493" i="2"/>
  <c r="S10493" i="2" s="1"/>
  <c r="Q10494" i="2"/>
  <c r="S10494" i="2" s="1"/>
  <c r="Q10495" i="2"/>
  <c r="Q10496" i="2"/>
  <c r="S10496" i="2" s="1"/>
  <c r="Q10497" i="2"/>
  <c r="Q10498" i="2"/>
  <c r="Q10499" i="2"/>
  <c r="Q10500" i="2"/>
  <c r="Q10501" i="2"/>
  <c r="Q10502" i="2"/>
  <c r="S10502" i="2" s="1"/>
  <c r="Q10503" i="2"/>
  <c r="S10503" i="2" s="1"/>
  <c r="Q10504" i="2"/>
  <c r="S10504" i="2" s="1"/>
  <c r="Q10505" i="2"/>
  <c r="S10505" i="2" s="1"/>
  <c r="Q10506" i="2"/>
  <c r="S10506" i="2" s="1"/>
  <c r="Q10507" i="2"/>
  <c r="Q10508" i="2"/>
  <c r="S10508" i="2" s="1"/>
  <c r="Q10509" i="2"/>
  <c r="Q10510" i="2"/>
  <c r="Q10511" i="2"/>
  <c r="Q10512" i="2"/>
  <c r="Q10513" i="2"/>
  <c r="Q10514" i="2"/>
  <c r="S10514" i="2" s="1"/>
  <c r="Q10515" i="2"/>
  <c r="Q10516" i="2"/>
  <c r="S10516" i="2" s="1"/>
  <c r="Q10517" i="2"/>
  <c r="S10517" i="2" s="1"/>
  <c r="Q10518" i="2"/>
  <c r="S10518" i="2" s="1"/>
  <c r="Q10519" i="2"/>
  <c r="S10519" i="2" s="1"/>
  <c r="Q10520" i="2"/>
  <c r="S10520" i="2" s="1"/>
  <c r="Q10521" i="2"/>
  <c r="Q10522" i="2"/>
  <c r="Q10523" i="2"/>
  <c r="Q10524" i="2"/>
  <c r="Q10525" i="2"/>
  <c r="Q10526" i="2"/>
  <c r="S10526" i="2" s="1"/>
  <c r="Q10527" i="2"/>
  <c r="S10527" i="2" s="1"/>
  <c r="Q10528" i="2"/>
  <c r="S10528" i="2" s="1"/>
  <c r="Q10529" i="2"/>
  <c r="S10529" i="2" s="1"/>
  <c r="Q10530" i="2"/>
  <c r="S10530" i="2" s="1"/>
  <c r="Q10531" i="2"/>
  <c r="Q10532" i="2"/>
  <c r="S10532" i="2" s="1"/>
  <c r="Q10533" i="2"/>
  <c r="Q10534" i="2"/>
  <c r="Q10535" i="2"/>
  <c r="Q10536" i="2"/>
  <c r="Q10537" i="2"/>
  <c r="Q10538" i="2"/>
  <c r="S10538" i="2" s="1"/>
  <c r="Q10539" i="2"/>
  <c r="S10539" i="2" s="1"/>
  <c r="Q10540" i="2"/>
  <c r="S10540" i="2" s="1"/>
  <c r="Q10541" i="2"/>
  <c r="S10541" i="2" s="1"/>
  <c r="Q10542" i="2"/>
  <c r="S10542" i="2" s="1"/>
  <c r="Q10543" i="2"/>
  <c r="Q10544" i="2"/>
  <c r="S10544" i="2" s="1"/>
  <c r="Q10545" i="2"/>
  <c r="Q10546" i="2"/>
  <c r="Q10547" i="2"/>
  <c r="Q10548" i="2"/>
  <c r="Q10549" i="2"/>
  <c r="Q10550" i="2"/>
  <c r="S10550" i="2" s="1"/>
  <c r="Q10551" i="2"/>
  <c r="S10551" i="2" s="1"/>
  <c r="Q10552" i="2"/>
  <c r="S10552" i="2" s="1"/>
  <c r="Q10553" i="2"/>
  <c r="Q10554" i="2"/>
  <c r="S10554" i="2" s="1"/>
  <c r="Q10555" i="2"/>
  <c r="Q10556" i="2"/>
  <c r="S10556" i="2" s="1"/>
  <c r="Q10557" i="2"/>
  <c r="Q10558" i="2"/>
  <c r="Q10559" i="2"/>
  <c r="Q10560" i="2"/>
  <c r="Q10561" i="2"/>
  <c r="Q10562" i="2"/>
  <c r="S10562" i="2" s="1"/>
  <c r="Q10563" i="2"/>
  <c r="S10563" i="2" s="1"/>
  <c r="Q10564" i="2"/>
  <c r="S10564" i="2" s="1"/>
  <c r="Q10565" i="2"/>
  <c r="S10565" i="2" s="1"/>
  <c r="Q10566" i="2"/>
  <c r="S10566" i="2" s="1"/>
  <c r="Q10567" i="2"/>
  <c r="Q10568" i="2"/>
  <c r="S10568" i="2" s="1"/>
  <c r="Q10569" i="2"/>
  <c r="Q10570" i="2"/>
  <c r="Q10571" i="2"/>
  <c r="Q10572" i="2"/>
  <c r="Q10573" i="2"/>
  <c r="Q10574" i="2"/>
  <c r="S10574" i="2" s="1"/>
  <c r="Q10575" i="2"/>
  <c r="S10575" i="2" s="1"/>
  <c r="Q10576" i="2"/>
  <c r="S10576" i="2" s="1"/>
  <c r="Q10577" i="2"/>
  <c r="S10577" i="2" s="1"/>
  <c r="Q10578" i="2"/>
  <c r="S10578" i="2" s="1"/>
  <c r="Q10579" i="2"/>
  <c r="Q10580" i="2"/>
  <c r="S10580" i="2" s="1"/>
  <c r="Q10581" i="2"/>
  <c r="Q10582" i="2"/>
  <c r="Q10583" i="2"/>
  <c r="Q10584" i="2"/>
  <c r="Q10585" i="2"/>
  <c r="Q10586" i="2"/>
  <c r="S10586" i="2" s="1"/>
  <c r="Q10587" i="2"/>
  <c r="S10587" i="2" s="1"/>
  <c r="Q10588" i="2"/>
  <c r="S10588" i="2" s="1"/>
  <c r="Q10589" i="2"/>
  <c r="S10589" i="2" s="1"/>
  <c r="Q10590" i="2"/>
  <c r="S10590" i="2" s="1"/>
  <c r="Q10591" i="2"/>
  <c r="Q10592" i="2"/>
  <c r="S10592" i="2" s="1"/>
  <c r="Q10593" i="2"/>
  <c r="Q10594" i="2"/>
  <c r="Q10595" i="2"/>
  <c r="Q10596" i="2"/>
  <c r="Q10597" i="2"/>
  <c r="Q10598" i="2"/>
  <c r="S10598" i="2" s="1"/>
  <c r="Q10599" i="2"/>
  <c r="S10599" i="2" s="1"/>
  <c r="Q10600" i="2"/>
  <c r="S10600" i="2" s="1"/>
  <c r="Q10601" i="2"/>
  <c r="S10601" i="2" s="1"/>
  <c r="Q10602" i="2"/>
  <c r="S10602" i="2" s="1"/>
  <c r="Q10603" i="2"/>
  <c r="Q10604" i="2"/>
  <c r="S10604" i="2" s="1"/>
  <c r="Q10605" i="2"/>
  <c r="Q10606" i="2"/>
  <c r="Q10607" i="2"/>
  <c r="Q10608" i="2"/>
  <c r="Q10609" i="2"/>
  <c r="Q10610" i="2"/>
  <c r="S10610" i="2" s="1"/>
  <c r="Q10611" i="2"/>
  <c r="S10611" i="2" s="1"/>
  <c r="Q10612" i="2"/>
  <c r="S10612" i="2" s="1"/>
  <c r="Q10613" i="2"/>
  <c r="S10613" i="2" s="1"/>
  <c r="Q10614" i="2"/>
  <c r="S10614" i="2" s="1"/>
  <c r="Q10615" i="2"/>
  <c r="Q10616" i="2"/>
  <c r="Q10617" i="2"/>
  <c r="Q10618" i="2"/>
  <c r="Q10619" i="2"/>
  <c r="Q10620" i="2"/>
  <c r="Q10621" i="2"/>
  <c r="Q10622" i="2"/>
  <c r="Q10623" i="2"/>
  <c r="S10623" i="2" s="1"/>
  <c r="Q10624" i="2"/>
  <c r="S10624" i="2" s="1"/>
  <c r="Q10625" i="2"/>
  <c r="S10625" i="2" s="1"/>
  <c r="Q10626" i="2"/>
  <c r="S10626" i="2" s="1"/>
  <c r="Q10627" i="2"/>
  <c r="Q10628" i="2"/>
  <c r="S10628" i="2" s="1"/>
  <c r="Q10629" i="2"/>
  <c r="Q10630" i="2"/>
  <c r="Q10631" i="2"/>
  <c r="Q10632" i="2"/>
  <c r="Q10633" i="2"/>
  <c r="Q10634" i="2"/>
  <c r="S10634" i="2" s="1"/>
  <c r="Q10635" i="2"/>
  <c r="S10635" i="2" s="1"/>
  <c r="Q10636" i="2"/>
  <c r="S10636" i="2" s="1"/>
  <c r="Q10637" i="2"/>
  <c r="S10637" i="2" s="1"/>
  <c r="Q10638" i="2"/>
  <c r="S10638" i="2" s="1"/>
  <c r="Q10639" i="2"/>
  <c r="Q10640" i="2"/>
  <c r="S10640" i="2" s="1"/>
  <c r="Q10641" i="2"/>
  <c r="Q10642" i="2"/>
  <c r="Q10643" i="2"/>
  <c r="Q10644" i="2"/>
  <c r="Q10645" i="2"/>
  <c r="Q10646" i="2"/>
  <c r="S10646" i="2" s="1"/>
  <c r="Q10647" i="2"/>
  <c r="S10647" i="2" s="1"/>
  <c r="Q10648" i="2"/>
  <c r="S10648" i="2" s="1"/>
  <c r="Q10649" i="2"/>
  <c r="Q10650" i="2"/>
  <c r="S10650" i="2" s="1"/>
  <c r="Q10651" i="2"/>
  <c r="Q10652" i="2"/>
  <c r="S10652" i="2" s="1"/>
  <c r="Q10653" i="2"/>
  <c r="Q10654" i="2"/>
  <c r="Q10655" i="2"/>
  <c r="Q10656" i="2"/>
  <c r="Q10657" i="2"/>
  <c r="Q10658" i="2"/>
  <c r="S10658" i="2" s="1"/>
  <c r="Q10659" i="2"/>
  <c r="S10659" i="2" s="1"/>
  <c r="Q10660" i="2"/>
  <c r="S10660" i="2" s="1"/>
  <c r="Q10661" i="2"/>
  <c r="S10661" i="2" s="1"/>
  <c r="Q10662" i="2"/>
  <c r="S10662" i="2" s="1"/>
  <c r="Q10663" i="2"/>
  <c r="Q10664" i="2"/>
  <c r="S10664" i="2" s="1"/>
  <c r="Q10665" i="2"/>
  <c r="Q10666" i="2"/>
  <c r="Q10667" i="2"/>
  <c r="Q10668" i="2"/>
  <c r="Q10669" i="2"/>
  <c r="Q10670" i="2"/>
  <c r="S10670" i="2" s="1"/>
  <c r="Q10671" i="2"/>
  <c r="S10671" i="2" s="1"/>
  <c r="Q10672" i="2"/>
  <c r="S10672" i="2" s="1"/>
  <c r="Q10673" i="2"/>
  <c r="S10673" i="2" s="1"/>
  <c r="Q10674" i="2"/>
  <c r="Q10675" i="2"/>
  <c r="Q10676" i="2"/>
  <c r="S10676" i="2" s="1"/>
  <c r="Q10677" i="2"/>
  <c r="Q10678" i="2"/>
  <c r="Q10679" i="2"/>
  <c r="Q10680" i="2"/>
  <c r="Q10681" i="2"/>
  <c r="Q10682" i="2"/>
  <c r="S10682" i="2" s="1"/>
  <c r="Q10683" i="2"/>
  <c r="Q10684" i="2"/>
  <c r="S10684" i="2" s="1"/>
  <c r="Q10685" i="2"/>
  <c r="S10685" i="2" s="1"/>
  <c r="Q10686" i="2"/>
  <c r="S10686" i="2" s="1"/>
  <c r="Q10687" i="2"/>
  <c r="Q10688" i="2"/>
  <c r="Q10689" i="2"/>
  <c r="Q10690" i="2"/>
  <c r="Q10691" i="2"/>
  <c r="Q10692" i="2"/>
  <c r="Q10693" i="2"/>
  <c r="Q10694" i="2"/>
  <c r="S10694" i="2" s="1"/>
  <c r="Q10695" i="2"/>
  <c r="Q10696" i="2"/>
  <c r="S10696" i="2" s="1"/>
  <c r="Q10697" i="2"/>
  <c r="S10697" i="2" s="1"/>
  <c r="Q10698" i="2"/>
  <c r="S10698" i="2" s="1"/>
  <c r="Q10699" i="2"/>
  <c r="Q10700" i="2"/>
  <c r="S10700" i="2" s="1"/>
  <c r="Q10701" i="2"/>
  <c r="Q10702" i="2"/>
  <c r="Q10703" i="2"/>
  <c r="Q10704" i="2"/>
  <c r="Q10705" i="2"/>
  <c r="Q10706" i="2"/>
  <c r="S10706" i="2" s="1"/>
  <c r="Q10707" i="2"/>
  <c r="S10707" i="2" s="1"/>
  <c r="Q10708" i="2"/>
  <c r="S10708" i="2" s="1"/>
  <c r="Q10709" i="2"/>
  <c r="S10709" i="2" s="1"/>
  <c r="Q10710" i="2"/>
  <c r="Q10711" i="2"/>
  <c r="Q10712" i="2"/>
  <c r="S10712" i="2" s="1"/>
  <c r="Q10713" i="2"/>
  <c r="Q10714" i="2"/>
  <c r="Q10715" i="2"/>
  <c r="Q10716" i="2"/>
  <c r="Q10717" i="2"/>
  <c r="Q10718" i="2"/>
  <c r="S10718" i="2" s="1"/>
  <c r="Q10719" i="2"/>
  <c r="S10719" i="2" s="1"/>
  <c r="Q10720" i="2"/>
  <c r="S10720" i="2" s="1"/>
  <c r="Q10721" i="2"/>
  <c r="S10721" i="2" s="1"/>
  <c r="Q10722" i="2"/>
  <c r="S10722" i="2" s="1"/>
  <c r="Q10723" i="2"/>
  <c r="Q10724" i="2"/>
  <c r="S10724" i="2" s="1"/>
  <c r="Q10725" i="2"/>
  <c r="Q10726" i="2"/>
  <c r="Q10727" i="2"/>
  <c r="Q10728" i="2"/>
  <c r="Q10729" i="2"/>
  <c r="Q10730" i="2"/>
  <c r="S10730" i="2" s="1"/>
  <c r="Q10731" i="2"/>
  <c r="Q10732" i="2"/>
  <c r="S10732" i="2" s="1"/>
  <c r="Q10733" i="2"/>
  <c r="S10733" i="2" s="1"/>
  <c r="Q10734" i="2"/>
  <c r="S10734" i="2" s="1"/>
  <c r="Q10735" i="2"/>
  <c r="Q10736" i="2"/>
  <c r="S10736" i="2" s="1"/>
  <c r="Q10737" i="2"/>
  <c r="Q10738" i="2"/>
  <c r="Q10739" i="2"/>
  <c r="Q10740" i="2"/>
  <c r="Q10741" i="2"/>
  <c r="Q10742" i="2"/>
  <c r="S10742" i="2" s="1"/>
  <c r="Q10743" i="2"/>
  <c r="S10743" i="2" s="1"/>
  <c r="Q10744" i="2"/>
  <c r="S10744" i="2" s="1"/>
  <c r="Q10745" i="2"/>
  <c r="S10745" i="2" s="1"/>
  <c r="Q10746" i="2"/>
  <c r="S10746" i="2" s="1"/>
  <c r="Q10747" i="2"/>
  <c r="Q10748" i="2"/>
  <c r="Q10749" i="2"/>
  <c r="Q10750" i="2"/>
  <c r="Q10751" i="2"/>
  <c r="Q10752" i="2"/>
  <c r="Q10753" i="2"/>
  <c r="Q10754" i="2"/>
  <c r="S10754" i="2" s="1"/>
  <c r="Q10755" i="2"/>
  <c r="Q10756" i="2"/>
  <c r="S10756" i="2" s="1"/>
  <c r="Q10757" i="2"/>
  <c r="S10757" i="2" s="1"/>
  <c r="Q10758" i="2"/>
  <c r="Q10759" i="2"/>
  <c r="Q10760" i="2"/>
  <c r="S10760" i="2" s="1"/>
  <c r="Q10761" i="2"/>
  <c r="Q10762" i="2"/>
  <c r="Q10763" i="2"/>
  <c r="Q10764" i="2"/>
  <c r="Q10765" i="2"/>
  <c r="Q10766" i="2"/>
  <c r="S10766" i="2" s="1"/>
  <c r="Q10767" i="2"/>
  <c r="S10767" i="2" s="1"/>
  <c r="Q10768" i="2"/>
  <c r="S10768" i="2" s="1"/>
  <c r="Q10769" i="2"/>
  <c r="S10769" i="2" s="1"/>
  <c r="Q10770" i="2"/>
  <c r="S10770" i="2" s="1"/>
  <c r="Q10771" i="2"/>
  <c r="Q10772" i="2"/>
  <c r="Q10773" i="2"/>
  <c r="Q10774" i="2"/>
  <c r="Q10775" i="2"/>
  <c r="Q10776" i="2"/>
  <c r="Q10777" i="2"/>
  <c r="Q10778" i="2"/>
  <c r="S10778" i="2" s="1"/>
  <c r="Q10779" i="2"/>
  <c r="S10779" i="2" s="1"/>
  <c r="Q10780" i="2"/>
  <c r="S10780" i="2" s="1"/>
  <c r="Q10781" i="2"/>
  <c r="S10781" i="2" s="1"/>
  <c r="Q10782" i="2"/>
  <c r="S10782" i="2" s="1"/>
  <c r="Q10783" i="2"/>
  <c r="Q10784" i="2"/>
  <c r="S10784" i="2" s="1"/>
  <c r="Q10785" i="2"/>
  <c r="Q10786" i="2"/>
  <c r="Q10787" i="2"/>
  <c r="Q10788" i="2"/>
  <c r="Q10789" i="2"/>
  <c r="Q10790" i="2"/>
  <c r="S10790" i="2" s="1"/>
  <c r="Q10791" i="2"/>
  <c r="S10791" i="2" s="1"/>
  <c r="Q10792" i="2"/>
  <c r="S10792" i="2" s="1"/>
  <c r="Q10793" i="2"/>
  <c r="S10793" i="2" s="1"/>
  <c r="Q10794" i="2"/>
  <c r="S10794" i="2" s="1"/>
  <c r="Q10795" i="2"/>
  <c r="S10795" i="2" s="1"/>
  <c r="Q10796" i="2"/>
  <c r="S10796" i="2" s="1"/>
  <c r="Q10797" i="2"/>
  <c r="Q10798" i="2"/>
  <c r="Q10799" i="2"/>
  <c r="Q10800" i="2"/>
  <c r="Q10801" i="2"/>
  <c r="Q10802" i="2"/>
  <c r="S10802" i="2" s="1"/>
  <c r="Q10803" i="2"/>
  <c r="S10803" i="2" s="1"/>
  <c r="Q10804" i="2"/>
  <c r="S10804" i="2" s="1"/>
  <c r="Q10805" i="2"/>
  <c r="S10805" i="2" s="1"/>
  <c r="Q10806" i="2"/>
  <c r="S10806" i="2" s="1"/>
  <c r="Q10807" i="2"/>
  <c r="Q10808" i="2"/>
  <c r="S10808" i="2" s="1"/>
  <c r="Q10809" i="2"/>
  <c r="Q10810" i="2"/>
  <c r="Q10811" i="2"/>
  <c r="Q10812" i="2"/>
  <c r="Q10813" i="2"/>
  <c r="Q10814" i="2"/>
  <c r="S10814" i="2" s="1"/>
  <c r="Q10815" i="2"/>
  <c r="S10815" i="2" s="1"/>
  <c r="Q10816" i="2"/>
  <c r="S10816" i="2" s="1"/>
  <c r="Q10817" i="2"/>
  <c r="S10817" i="2" s="1"/>
  <c r="Q10818" i="2"/>
  <c r="S10818" i="2" s="1"/>
  <c r="Q10819" i="2"/>
  <c r="Q10820" i="2"/>
  <c r="Q10821" i="2"/>
  <c r="Q10822" i="2"/>
  <c r="Q10823" i="2"/>
  <c r="Q10824" i="2"/>
  <c r="Q10825" i="2"/>
  <c r="Q10826" i="2"/>
  <c r="S10826" i="2" s="1"/>
  <c r="Q10827" i="2"/>
  <c r="S10827" i="2" s="1"/>
  <c r="Q10828" i="2"/>
  <c r="S10828" i="2" s="1"/>
  <c r="Q10829" i="2"/>
  <c r="S10829" i="2" s="1"/>
  <c r="Q10830" i="2"/>
  <c r="S10830" i="2" s="1"/>
  <c r="Q10831" i="2"/>
  <c r="Q10832" i="2"/>
  <c r="S10832" i="2" s="1"/>
  <c r="Q10833" i="2"/>
  <c r="Q10834" i="2"/>
  <c r="Q10835" i="2"/>
  <c r="Q10836" i="2"/>
  <c r="Q10837" i="2"/>
  <c r="Q10838" i="2"/>
  <c r="S10838" i="2" s="1"/>
  <c r="Q10839" i="2"/>
  <c r="S10839" i="2" s="1"/>
  <c r="Q10840" i="2"/>
  <c r="Q10841" i="2"/>
  <c r="S10841" i="2" s="1"/>
  <c r="Q10842" i="2"/>
  <c r="S10842" i="2" s="1"/>
  <c r="Q10843" i="2"/>
  <c r="S10843" i="2" s="1"/>
  <c r="Q10844" i="2"/>
  <c r="S10844" i="2" s="1"/>
  <c r="Q10845" i="2"/>
  <c r="Q10846" i="2"/>
  <c r="Q10847" i="2"/>
  <c r="Q10848" i="2"/>
  <c r="Q10849" i="2"/>
  <c r="Q10850" i="2"/>
  <c r="S10850" i="2" s="1"/>
  <c r="Q10851" i="2"/>
  <c r="S10851" i="2" s="1"/>
  <c r="Q10852" i="2"/>
  <c r="S10852" i="2" s="1"/>
  <c r="Q10853" i="2"/>
  <c r="S10853" i="2" s="1"/>
  <c r="Q10854" i="2"/>
  <c r="S10854" i="2" s="1"/>
  <c r="Q10855" i="2"/>
  <c r="Q10856" i="2"/>
  <c r="S10856" i="2" s="1"/>
  <c r="Q10857" i="2"/>
  <c r="Q10858" i="2"/>
  <c r="Q10859" i="2"/>
  <c r="Q10860" i="2"/>
  <c r="Q10861" i="2"/>
  <c r="Q10862" i="2"/>
  <c r="S10862" i="2" s="1"/>
  <c r="Q10863" i="2"/>
  <c r="S10863" i="2" s="1"/>
  <c r="Q10864" i="2"/>
  <c r="S10864" i="2" s="1"/>
  <c r="Q10865" i="2"/>
  <c r="S10865" i="2" s="1"/>
  <c r="Q10866" i="2"/>
  <c r="S10866" i="2" s="1"/>
  <c r="Q10867" i="2"/>
  <c r="S10867" i="2" s="1"/>
  <c r="Q10868" i="2"/>
  <c r="Q10869" i="2"/>
  <c r="Q10870" i="2"/>
  <c r="Q10871" i="2"/>
  <c r="Q10872" i="2"/>
  <c r="Q10873" i="2"/>
  <c r="Q10874" i="2"/>
  <c r="S10874" i="2" s="1"/>
  <c r="Q10875" i="2"/>
  <c r="S10875" i="2" s="1"/>
  <c r="Q10876" i="2"/>
  <c r="S10876" i="2" s="1"/>
  <c r="Q10877" i="2"/>
  <c r="S10877" i="2" s="1"/>
  <c r="Q10878" i="2"/>
  <c r="S10878" i="2" s="1"/>
  <c r="Q10879" i="2"/>
  <c r="Q10880" i="2"/>
  <c r="S10880" i="2" s="1"/>
  <c r="Q10881" i="2"/>
  <c r="Q10882" i="2"/>
  <c r="Q10883" i="2"/>
  <c r="Q10884" i="2"/>
  <c r="Q10885" i="2"/>
  <c r="Q10886" i="2"/>
  <c r="S10886" i="2" s="1"/>
  <c r="Q10887" i="2"/>
  <c r="S10887" i="2" s="1"/>
  <c r="Q10888" i="2"/>
  <c r="S10888" i="2" s="1"/>
  <c r="Q10889" i="2"/>
  <c r="S10889" i="2" s="1"/>
  <c r="Q10890" i="2"/>
  <c r="S10890" i="2" s="1"/>
  <c r="Q10891" i="2"/>
  <c r="S10891" i="2" s="1"/>
  <c r="Q10892" i="2"/>
  <c r="S10892" i="2" s="1"/>
  <c r="Q10893" i="2"/>
  <c r="Q10894" i="2"/>
  <c r="Q10895" i="2"/>
  <c r="Q10896" i="2"/>
  <c r="Q10897" i="2"/>
  <c r="Q10898" i="2"/>
  <c r="S10898" i="2" s="1"/>
  <c r="Q10899" i="2"/>
  <c r="S10899" i="2" s="1"/>
  <c r="Q10900" i="2"/>
  <c r="S10900" i="2" s="1"/>
  <c r="Q10901" i="2"/>
  <c r="S10901" i="2" s="1"/>
  <c r="Q10902" i="2"/>
  <c r="S10902" i="2" s="1"/>
  <c r="Q10903" i="2"/>
  <c r="Q10904" i="2"/>
  <c r="S10904" i="2" s="1"/>
  <c r="Q10905" i="2"/>
  <c r="Q10906" i="2"/>
  <c r="Q10907" i="2"/>
  <c r="Q10908" i="2"/>
  <c r="Q10909" i="2"/>
  <c r="Q10910" i="2"/>
  <c r="S10910" i="2" s="1"/>
  <c r="Q10911" i="2"/>
  <c r="S10911" i="2" s="1"/>
  <c r="Q10912" i="2"/>
  <c r="S10912" i="2" s="1"/>
  <c r="Q10913" i="2"/>
  <c r="S10913" i="2" s="1"/>
  <c r="Q10914" i="2"/>
  <c r="S10914" i="2" s="1"/>
  <c r="Q10915" i="2"/>
  <c r="S10915" i="2" s="1"/>
  <c r="Q10916" i="2"/>
  <c r="S10916" i="2" s="1"/>
  <c r="Q10917" i="2"/>
  <c r="Q10918" i="2"/>
  <c r="Q10919" i="2"/>
  <c r="Q10920" i="2"/>
  <c r="Q10921" i="2"/>
  <c r="Q10922" i="2"/>
  <c r="S10922" i="2" s="1"/>
  <c r="Q10923" i="2"/>
  <c r="S10923" i="2" s="1"/>
  <c r="Q10924" i="2"/>
  <c r="S10924" i="2" s="1"/>
  <c r="Q10925" i="2"/>
  <c r="S10925" i="2" s="1"/>
  <c r="Q10926" i="2"/>
  <c r="S10926" i="2" s="1"/>
  <c r="Q10927" i="2"/>
  <c r="Q10928" i="2"/>
  <c r="S10928" i="2" s="1"/>
  <c r="Q10929" i="2"/>
  <c r="Q10930" i="2"/>
  <c r="Q10931" i="2"/>
  <c r="Q10932" i="2"/>
  <c r="Q10933" i="2"/>
  <c r="Q10934" i="2"/>
  <c r="S10934" i="2" s="1"/>
  <c r="Q10935" i="2"/>
  <c r="S10935" i="2" s="1"/>
  <c r="Q10936" i="2"/>
  <c r="S10936" i="2" s="1"/>
  <c r="Q10937" i="2"/>
  <c r="S10937" i="2" s="1"/>
  <c r="Q10938" i="2"/>
  <c r="S10938" i="2" s="1"/>
  <c r="Q10939" i="2"/>
  <c r="S10939" i="2" s="1"/>
  <c r="Q10940" i="2"/>
  <c r="Q10941" i="2"/>
  <c r="Q10942" i="2"/>
  <c r="Q10943" i="2"/>
  <c r="Q10944" i="2"/>
  <c r="Q10945" i="2"/>
  <c r="Q10946" i="2"/>
  <c r="S10946" i="2" s="1"/>
  <c r="Q10947" i="2"/>
  <c r="S10947" i="2" s="1"/>
  <c r="Q10948" i="2"/>
  <c r="S10948" i="2" s="1"/>
  <c r="Q10949" i="2"/>
  <c r="Q10950" i="2"/>
  <c r="S10950" i="2" s="1"/>
  <c r="Q10951" i="2"/>
  <c r="Q10952" i="2"/>
  <c r="S10952" i="2" s="1"/>
  <c r="Q10953" i="2"/>
  <c r="Q10954" i="2"/>
  <c r="Q10955" i="2"/>
  <c r="Q10956" i="2"/>
  <c r="Q10957" i="2"/>
  <c r="Q10958" i="2"/>
  <c r="S10958" i="2" s="1"/>
  <c r="Q10959" i="2"/>
  <c r="S10959" i="2" s="1"/>
  <c r="Q10960" i="2"/>
  <c r="S10960" i="2" s="1"/>
  <c r="Q10961" i="2"/>
  <c r="S10961" i="2" s="1"/>
  <c r="Q10962" i="2"/>
  <c r="S10962" i="2" s="1"/>
  <c r="Q10963" i="2"/>
  <c r="S10963" i="2" s="1"/>
  <c r="Q10964" i="2"/>
  <c r="S10964" i="2" s="1"/>
  <c r="Q10965" i="2"/>
  <c r="Q10966" i="2"/>
  <c r="Q10967" i="2"/>
  <c r="Q10968" i="2"/>
  <c r="Q10969" i="2"/>
  <c r="Q10970" i="2"/>
  <c r="S10970" i="2" s="1"/>
  <c r="Q10971" i="2"/>
  <c r="S10971" i="2" s="1"/>
  <c r="Q10972" i="2"/>
  <c r="S10972" i="2" s="1"/>
  <c r="Q10973" i="2"/>
  <c r="S10973" i="2" s="1"/>
  <c r="Q10974" i="2"/>
  <c r="S10974" i="2" s="1"/>
  <c r="Q10975" i="2"/>
  <c r="Q10976" i="2"/>
  <c r="S10976" i="2" s="1"/>
  <c r="Q10977" i="2"/>
  <c r="Q10978" i="2"/>
  <c r="Q10979" i="2"/>
  <c r="Q10980" i="2"/>
  <c r="Q10981" i="2"/>
  <c r="Q10982" i="2"/>
  <c r="S10982" i="2" s="1"/>
  <c r="Q10983" i="2"/>
  <c r="Q10984" i="2"/>
  <c r="Q10985" i="2"/>
  <c r="S10985" i="2" s="1"/>
  <c r="Q10986" i="2"/>
  <c r="Q10987" i="2"/>
  <c r="Q10988" i="2"/>
  <c r="S10988" i="2" s="1"/>
  <c r="Q10989" i="2"/>
  <c r="Q10990" i="2"/>
  <c r="Q10991" i="2"/>
  <c r="Q10992" i="2"/>
  <c r="Q10993" i="2"/>
  <c r="Q10994" i="2"/>
  <c r="S10994" i="2" s="1"/>
  <c r="Q10995" i="2"/>
  <c r="S10995" i="2" s="1"/>
  <c r="Q10996" i="2"/>
  <c r="S10996" i="2" s="1"/>
  <c r="Q10997" i="2"/>
  <c r="S10997" i="2" s="1"/>
  <c r="Q10998" i="2"/>
  <c r="S10998" i="2" s="1"/>
  <c r="Q10999" i="2"/>
  <c r="Q11000" i="2"/>
  <c r="S11000" i="2" s="1"/>
  <c r="Q11001" i="2"/>
  <c r="Q11002" i="2"/>
  <c r="Q11003" i="2"/>
  <c r="Q11004" i="2"/>
  <c r="Q11005" i="2"/>
  <c r="Q11006" i="2"/>
  <c r="S11006" i="2" s="1"/>
  <c r="Q11007" i="2"/>
  <c r="S11007" i="2" s="1"/>
  <c r="Q11008" i="2"/>
  <c r="S11008" i="2" s="1"/>
  <c r="Q11009" i="2"/>
  <c r="Q11010" i="2"/>
  <c r="S11010" i="2" s="1"/>
  <c r="Q11011" i="2"/>
  <c r="Q11012" i="2"/>
  <c r="S11012" i="2" s="1"/>
  <c r="Q11013" i="2"/>
  <c r="Q11014" i="2"/>
  <c r="Q11015" i="2"/>
  <c r="Q11016" i="2"/>
  <c r="Q11017" i="2"/>
  <c r="Q11018" i="2"/>
  <c r="S11018" i="2" s="1"/>
  <c r="Q11019" i="2"/>
  <c r="S11019" i="2" s="1"/>
  <c r="Q11020" i="2"/>
  <c r="S11020" i="2" s="1"/>
  <c r="Q11021" i="2"/>
  <c r="S11021" i="2" s="1"/>
  <c r="Q11022" i="2"/>
  <c r="S11022" i="2" s="1"/>
  <c r="Q11023" i="2"/>
  <c r="Q11024" i="2"/>
  <c r="S11024" i="2" s="1"/>
  <c r="Q11025" i="2"/>
  <c r="Q11026" i="2"/>
  <c r="Q11027" i="2"/>
  <c r="Q11028" i="2"/>
  <c r="Q11029" i="2"/>
  <c r="Q11030" i="2"/>
  <c r="S11030" i="2" s="1"/>
  <c r="Q11031" i="2"/>
  <c r="S11031" i="2" s="1"/>
  <c r="Q11032" i="2"/>
  <c r="S11032" i="2" s="1"/>
  <c r="Q11033" i="2"/>
  <c r="S11033" i="2" s="1"/>
  <c r="Q11034" i="2"/>
  <c r="S11034" i="2" s="1"/>
  <c r="Q11035" i="2"/>
  <c r="S11035" i="2" s="1"/>
  <c r="Q11036" i="2"/>
  <c r="S11036" i="2" s="1"/>
  <c r="Q11037" i="2"/>
  <c r="Q11038" i="2"/>
  <c r="Q11039" i="2"/>
  <c r="Q11040" i="2"/>
  <c r="Q11041" i="2"/>
  <c r="Q11042" i="2"/>
  <c r="S11042" i="2" s="1"/>
  <c r="Q11043" i="2"/>
  <c r="S11043" i="2" s="1"/>
  <c r="Q11044" i="2"/>
  <c r="S11044" i="2" s="1"/>
  <c r="Q11045" i="2"/>
  <c r="Q11046" i="2"/>
  <c r="S11046" i="2" s="1"/>
  <c r="Q11047" i="2"/>
  <c r="S11047" i="2" s="1"/>
  <c r="Q11048" i="2"/>
  <c r="S11048" i="2" s="1"/>
  <c r="Q11049" i="2"/>
  <c r="Q11050" i="2"/>
  <c r="Q11051" i="2"/>
  <c r="Q11052" i="2"/>
  <c r="Q11053" i="2"/>
  <c r="Q11054" i="2"/>
  <c r="S11054" i="2" s="1"/>
  <c r="Q11055" i="2"/>
  <c r="S11055" i="2" s="1"/>
  <c r="Q11056" i="2"/>
  <c r="S11056" i="2" s="1"/>
  <c r="Q11057" i="2"/>
  <c r="S11057" i="2" s="1"/>
  <c r="Q11058" i="2"/>
  <c r="S11058" i="2" s="1"/>
  <c r="Q11059" i="2"/>
  <c r="Q11060" i="2"/>
  <c r="S11060" i="2" s="1"/>
  <c r="Q11061" i="2"/>
  <c r="Q11062" i="2"/>
  <c r="Q11063" i="2"/>
  <c r="Q11064" i="2"/>
  <c r="Q11065" i="2"/>
  <c r="Q11066" i="2"/>
  <c r="S11066" i="2" s="1"/>
  <c r="Q11067" i="2"/>
  <c r="S11067" i="2" s="1"/>
  <c r="Q11068" i="2"/>
  <c r="S11068" i="2" s="1"/>
  <c r="Q11069" i="2"/>
  <c r="S11069" i="2" s="1"/>
  <c r="Q11070" i="2"/>
  <c r="Q11071" i="2"/>
  <c r="Q11072" i="2"/>
  <c r="Q11073" i="2"/>
  <c r="Q11074" i="2"/>
  <c r="Q11075" i="2"/>
  <c r="Q11076" i="2"/>
  <c r="Q11077" i="2"/>
  <c r="Q11078" i="2"/>
  <c r="S11078" i="2" s="1"/>
  <c r="Q11079" i="2"/>
  <c r="Q11080" i="2"/>
  <c r="S11080" i="2" s="1"/>
  <c r="Q11081" i="2"/>
  <c r="S11081" i="2" s="1"/>
  <c r="Q11082" i="2"/>
  <c r="S11082" i="2" s="1"/>
  <c r="Q11083" i="2"/>
  <c r="S11083" i="2" s="1"/>
  <c r="Q11084" i="2"/>
  <c r="S11084" i="2" s="1"/>
  <c r="Q11085" i="2"/>
  <c r="Q11086" i="2"/>
  <c r="Q11087" i="2"/>
  <c r="Q11088" i="2"/>
  <c r="Q11089" i="2"/>
  <c r="Q11090" i="2"/>
  <c r="S11090" i="2" s="1"/>
  <c r="Q11091" i="2"/>
  <c r="S11091" i="2" s="1"/>
  <c r="Q11092" i="2"/>
  <c r="S11092" i="2" s="1"/>
  <c r="Q11093" i="2"/>
  <c r="S11093" i="2" s="1"/>
  <c r="Q11094" i="2"/>
  <c r="S11094" i="2" s="1"/>
  <c r="Q11095" i="2"/>
  <c r="Q11096" i="2"/>
  <c r="S11096" i="2" s="1"/>
  <c r="Q11097" i="2"/>
  <c r="Q11098" i="2"/>
  <c r="Q11099" i="2"/>
  <c r="Q11100" i="2"/>
  <c r="Q11101" i="2"/>
  <c r="Q11102" i="2"/>
  <c r="S11102" i="2" s="1"/>
  <c r="Q11103" i="2"/>
  <c r="S11103" i="2" s="1"/>
  <c r="Q11104" i="2"/>
  <c r="S11104" i="2" s="1"/>
  <c r="Q11105" i="2"/>
  <c r="S11105" i="2" s="1"/>
  <c r="Q11106" i="2"/>
  <c r="S11106" i="2" s="1"/>
  <c r="Q11107" i="2"/>
  <c r="S11107" i="2" s="1"/>
  <c r="Q11108" i="2"/>
  <c r="S11108" i="2" s="1"/>
  <c r="Q11109" i="2"/>
  <c r="Q11110" i="2"/>
  <c r="Q11111" i="2"/>
  <c r="Q11112" i="2"/>
  <c r="Q11113" i="2"/>
  <c r="Q11114" i="2"/>
  <c r="S11114" i="2" s="1"/>
  <c r="Q11115" i="2"/>
  <c r="Q11116" i="2"/>
  <c r="S11116" i="2" s="1"/>
  <c r="Q11117" i="2"/>
  <c r="Q11118" i="2"/>
  <c r="S11118" i="2" s="1"/>
  <c r="Q11119" i="2"/>
  <c r="S11119" i="2" s="1"/>
  <c r="Q11120" i="2"/>
  <c r="S11120" i="2" s="1"/>
  <c r="Q11121" i="2"/>
  <c r="Q11122" i="2"/>
  <c r="Q11123" i="2"/>
  <c r="Q11124" i="2"/>
  <c r="Q11125" i="2"/>
  <c r="Q11126" i="2"/>
  <c r="S11126" i="2" s="1"/>
  <c r="Q11127" i="2"/>
  <c r="Q11128" i="2"/>
  <c r="S11128" i="2" s="1"/>
  <c r="Q11129" i="2"/>
  <c r="S11129" i="2" s="1"/>
  <c r="Q11130" i="2"/>
  <c r="S11130" i="2" s="1"/>
  <c r="Q11131" i="2"/>
  <c r="Q11132" i="2"/>
  <c r="S11132" i="2" s="1"/>
  <c r="Q11133" i="2"/>
  <c r="Q11134" i="2"/>
  <c r="Q11135" i="2"/>
  <c r="Q11136" i="2"/>
  <c r="Q11137" i="2"/>
  <c r="Q11138" i="2"/>
  <c r="S11138" i="2" s="1"/>
  <c r="Q11139" i="2"/>
  <c r="S11139" i="2" s="1"/>
  <c r="Q11140" i="2"/>
  <c r="S11140" i="2" s="1"/>
  <c r="Q11141" i="2"/>
  <c r="S11141" i="2" s="1"/>
  <c r="Q11142" i="2"/>
  <c r="S11142" i="2" s="1"/>
  <c r="Q11143" i="2"/>
  <c r="Q11144" i="2"/>
  <c r="S11144" i="2" s="1"/>
  <c r="Q11145" i="2"/>
  <c r="Q11146" i="2"/>
  <c r="Q11147" i="2"/>
  <c r="Q11148" i="2"/>
  <c r="Q11149" i="2"/>
  <c r="Q11150" i="2"/>
  <c r="S11150" i="2" s="1"/>
  <c r="Q11151" i="2"/>
  <c r="S11151" i="2" s="1"/>
  <c r="Q11152" i="2"/>
  <c r="S11152" i="2" s="1"/>
  <c r="Q11153" i="2"/>
  <c r="S11153" i="2" s="1"/>
  <c r="Q11154" i="2"/>
  <c r="S11154" i="2" s="1"/>
  <c r="Q11155" i="2"/>
  <c r="S11155" i="2" s="1"/>
  <c r="Q11156" i="2"/>
  <c r="S11156" i="2" s="1"/>
  <c r="Q11157" i="2"/>
  <c r="Q11158" i="2"/>
  <c r="Q11159" i="2"/>
  <c r="Q11160" i="2"/>
  <c r="Q11161" i="2"/>
  <c r="Q11162" i="2"/>
  <c r="S11162" i="2" s="1"/>
  <c r="Q11163" i="2"/>
  <c r="S11163" i="2" s="1"/>
  <c r="Q11164" i="2"/>
  <c r="S11164" i="2" s="1"/>
  <c r="Q11165" i="2"/>
  <c r="S11165" i="2" s="1"/>
  <c r="Q11166" i="2"/>
  <c r="S11166" i="2" s="1"/>
  <c r="Q11167" i="2"/>
  <c r="S11167" i="2" s="1"/>
  <c r="Q11168" i="2"/>
  <c r="S11168" i="2" s="1"/>
  <c r="Q11169" i="2"/>
  <c r="Q11170" i="2"/>
  <c r="Q11171" i="2"/>
  <c r="Q11172" i="2"/>
  <c r="Q11173" i="2"/>
  <c r="Q11174" i="2"/>
  <c r="S11174" i="2" s="1"/>
  <c r="Q11175" i="2"/>
  <c r="S11175" i="2" s="1"/>
  <c r="Q11176" i="2"/>
  <c r="S11176" i="2" s="1"/>
  <c r="Q11177" i="2"/>
  <c r="S11177" i="2" s="1"/>
  <c r="Q11178" i="2"/>
  <c r="S11178" i="2" s="1"/>
  <c r="Q11179" i="2"/>
  <c r="Q11180" i="2"/>
  <c r="S11180" i="2" s="1"/>
  <c r="Q11181" i="2"/>
  <c r="Q11182" i="2"/>
  <c r="Q11183" i="2"/>
  <c r="Q11184" i="2"/>
  <c r="Q11185" i="2"/>
  <c r="Q11186" i="2"/>
  <c r="S11186" i="2" s="1"/>
  <c r="Q11187" i="2"/>
  <c r="S11187" i="2" s="1"/>
  <c r="Q11188" i="2"/>
  <c r="S11188" i="2" s="1"/>
  <c r="Q11189" i="2"/>
  <c r="S11189" i="2" s="1"/>
  <c r="Q11190" i="2"/>
  <c r="S11190" i="2" s="1"/>
  <c r="Q11191" i="2"/>
  <c r="Q11192" i="2"/>
  <c r="Q11193" i="2"/>
  <c r="Q11194" i="2"/>
  <c r="Q11195" i="2"/>
  <c r="Q11196" i="2"/>
  <c r="Q11197" i="2"/>
  <c r="Q11198" i="2"/>
  <c r="S11198" i="2" s="1"/>
  <c r="Q11199" i="2"/>
  <c r="S11199" i="2" s="1"/>
  <c r="Q11200" i="2"/>
  <c r="S11200" i="2" s="1"/>
  <c r="Q11201" i="2"/>
  <c r="S11201" i="2" s="1"/>
  <c r="Q11202" i="2"/>
  <c r="S11202" i="2" s="1"/>
  <c r="Q11203" i="2"/>
  <c r="Q11204" i="2"/>
  <c r="Q11205" i="2"/>
  <c r="Q11206" i="2"/>
  <c r="Q11207" i="2"/>
  <c r="Q11208" i="2"/>
  <c r="Q11209" i="2"/>
  <c r="Q11210" i="2"/>
  <c r="S11210" i="2" s="1"/>
  <c r="Q11211" i="2"/>
  <c r="S11211" i="2" s="1"/>
  <c r="Q11212" i="2"/>
  <c r="S11212" i="2" s="1"/>
  <c r="Q11213" i="2"/>
  <c r="S11213" i="2" s="1"/>
  <c r="Q11214" i="2"/>
  <c r="S11214" i="2" s="1"/>
  <c r="Q11215" i="2"/>
  <c r="Q11216" i="2"/>
  <c r="S11216" i="2" s="1"/>
  <c r="Q11217" i="2"/>
  <c r="Q11218" i="2"/>
  <c r="Q11219" i="2"/>
  <c r="Q11220" i="2"/>
  <c r="Q11221" i="2"/>
  <c r="Q11222" i="2"/>
  <c r="S11222" i="2" s="1"/>
  <c r="Q11223" i="2"/>
  <c r="Q11224" i="2"/>
  <c r="S11224" i="2" s="1"/>
  <c r="Q11225" i="2"/>
  <c r="S11225" i="2" s="1"/>
  <c r="Q11226" i="2"/>
  <c r="S11226" i="2" s="1"/>
  <c r="Q11227" i="2"/>
  <c r="Q11228" i="2"/>
  <c r="S11228" i="2" s="1"/>
  <c r="Q11229" i="2"/>
  <c r="Q11230" i="2"/>
  <c r="Q11231" i="2"/>
  <c r="Q11232" i="2"/>
  <c r="Q11233" i="2"/>
  <c r="Q11234" i="2"/>
  <c r="S11234" i="2" s="1"/>
  <c r="Q11235" i="2"/>
  <c r="S11235" i="2" s="1"/>
  <c r="Q11236" i="2"/>
  <c r="S11236" i="2" s="1"/>
  <c r="Q11237" i="2"/>
  <c r="S11237" i="2" s="1"/>
  <c r="Q11238" i="2"/>
  <c r="S11238" i="2" s="1"/>
  <c r="Q11239" i="2"/>
  <c r="Q11240" i="2"/>
  <c r="S11240" i="2" s="1"/>
  <c r="Q11241" i="2"/>
  <c r="Q11242" i="2"/>
  <c r="Q11243" i="2"/>
  <c r="Q11244" i="2"/>
  <c r="Q11245" i="2"/>
  <c r="Q11246" i="2"/>
  <c r="S11246" i="2" s="1"/>
  <c r="Q11247" i="2"/>
  <c r="Q11248" i="2"/>
  <c r="S11248" i="2" s="1"/>
  <c r="Q11249" i="2"/>
  <c r="S11249" i="2" s="1"/>
  <c r="Q11250" i="2"/>
  <c r="S11250" i="2" s="1"/>
  <c r="Q11251" i="2"/>
  <c r="Q11252" i="2"/>
  <c r="S11252" i="2" s="1"/>
  <c r="Q11253" i="2"/>
  <c r="Q11254" i="2"/>
  <c r="Q11255" i="2"/>
  <c r="Q11256" i="2"/>
  <c r="Q11257" i="2"/>
  <c r="Q11258" i="2"/>
  <c r="S11258" i="2" s="1"/>
  <c r="Q11259" i="2"/>
  <c r="S11259" i="2" s="1"/>
  <c r="Q11260" i="2"/>
  <c r="S11260" i="2" s="1"/>
  <c r="Q11261" i="2"/>
  <c r="S11261" i="2" s="1"/>
  <c r="Q11262" i="2"/>
  <c r="S11262" i="2" s="1"/>
  <c r="Q11263" i="2"/>
  <c r="Q11264" i="2"/>
  <c r="Q11265" i="2"/>
  <c r="Q11266" i="2"/>
  <c r="Q11267" i="2"/>
  <c r="Q11268" i="2"/>
  <c r="Q11269" i="2"/>
  <c r="Q11270" i="2"/>
  <c r="S11270" i="2" s="1"/>
  <c r="Q11271" i="2"/>
  <c r="S11271" i="2" s="1"/>
  <c r="Q11272" i="2"/>
  <c r="S11272" i="2" s="1"/>
  <c r="Q11273" i="2"/>
  <c r="S11273" i="2" s="1"/>
  <c r="Q11274" i="2"/>
  <c r="S11274" i="2" s="1"/>
  <c r="Q11275" i="2"/>
  <c r="Q11276" i="2"/>
  <c r="S11276" i="2" s="1"/>
  <c r="Q11277" i="2"/>
  <c r="Q11278" i="2"/>
  <c r="Q11279" i="2"/>
  <c r="Q11280" i="2"/>
  <c r="Q11281" i="2"/>
  <c r="Q11282" i="2"/>
  <c r="S11282" i="2" s="1"/>
  <c r="Q11283" i="2"/>
  <c r="Q11284" i="2"/>
  <c r="S11284" i="2" s="1"/>
  <c r="Q11285" i="2"/>
  <c r="Q11286" i="2"/>
  <c r="S11286" i="2" s="1"/>
  <c r="Q11287" i="2"/>
  <c r="Q11288" i="2"/>
  <c r="Q11289" i="2"/>
  <c r="Q11290" i="2"/>
  <c r="Q11291" i="2"/>
  <c r="Q11292" i="2"/>
  <c r="Q11293" i="2"/>
  <c r="Q11294" i="2"/>
  <c r="S11294" i="2" s="1"/>
  <c r="Q11295" i="2"/>
  <c r="S11295" i="2" s="1"/>
  <c r="Q11296" i="2"/>
  <c r="S11296" i="2" s="1"/>
  <c r="Q11297" i="2"/>
  <c r="S11297" i="2" s="1"/>
  <c r="Q11298" i="2"/>
  <c r="S11298" i="2" s="1"/>
  <c r="Q11299" i="2"/>
  <c r="S11299" i="2" s="1"/>
  <c r="Q11300" i="2"/>
  <c r="S11300" i="2" s="1"/>
  <c r="Q11301" i="2"/>
  <c r="Q11302" i="2"/>
  <c r="Q11303" i="2"/>
  <c r="Q11304" i="2"/>
  <c r="Q11305" i="2"/>
  <c r="Q11306" i="2"/>
  <c r="S11306" i="2" s="1"/>
  <c r="Q11307" i="2"/>
  <c r="S11307" i="2" s="1"/>
  <c r="Q11308" i="2"/>
  <c r="S11308" i="2" s="1"/>
  <c r="Q11309" i="2"/>
  <c r="S11309" i="2" s="1"/>
  <c r="Q11310" i="2"/>
  <c r="S11310" i="2" s="1"/>
  <c r="Q11311" i="2"/>
  <c r="Q11312" i="2"/>
  <c r="S11312" i="2" s="1"/>
  <c r="Q11313" i="2"/>
  <c r="Q11314" i="2"/>
  <c r="Q11315" i="2"/>
  <c r="Q11316" i="2"/>
  <c r="Q11317" i="2"/>
  <c r="Q11318" i="2"/>
  <c r="S11318" i="2" s="1"/>
  <c r="Q11319" i="2"/>
  <c r="Q11320" i="2"/>
  <c r="S11320" i="2" s="1"/>
  <c r="Q11321" i="2"/>
  <c r="S11321" i="2" s="1"/>
  <c r="Q11322" i="2"/>
  <c r="S11322" i="2" s="1"/>
  <c r="Q11323" i="2"/>
  <c r="Q11324" i="2"/>
  <c r="Q11325" i="2"/>
  <c r="Q11326" i="2"/>
  <c r="Q11327" i="2"/>
  <c r="Q11328" i="2"/>
  <c r="Q11329" i="2"/>
  <c r="Q11330" i="2"/>
  <c r="S11330" i="2" s="1"/>
  <c r="Q11331" i="2"/>
  <c r="S11331" i="2" s="1"/>
  <c r="Q11332" i="2"/>
  <c r="S11332" i="2" s="1"/>
  <c r="Q11333" i="2"/>
  <c r="S11333" i="2" s="1"/>
  <c r="Q11334" i="2"/>
  <c r="S11334" i="2" s="1"/>
  <c r="Q11335" i="2"/>
  <c r="S11335" i="2" s="1"/>
  <c r="Q11336" i="2"/>
  <c r="S11336" i="2" s="1"/>
  <c r="Q11337" i="2"/>
  <c r="Q11338" i="2"/>
  <c r="Q11339" i="2"/>
  <c r="Q11340" i="2"/>
  <c r="Q11341" i="2"/>
  <c r="Q11342" i="2"/>
  <c r="S11342" i="2" s="1"/>
  <c r="Q11343" i="2"/>
  <c r="S11343" i="2" s="1"/>
  <c r="Q11344" i="2"/>
  <c r="S11344" i="2" s="1"/>
  <c r="Q11345" i="2"/>
  <c r="S11345" i="2" s="1"/>
  <c r="Q11346" i="2"/>
  <c r="S11346" i="2" s="1"/>
  <c r="Q11347" i="2"/>
  <c r="S11347" i="2" s="1"/>
  <c r="Q11348" i="2"/>
  <c r="S11348" i="2" s="1"/>
  <c r="Q11349" i="2"/>
  <c r="Q11350" i="2"/>
  <c r="Q11351" i="2"/>
  <c r="Q11352" i="2"/>
  <c r="Q11353" i="2"/>
  <c r="Q11354" i="2"/>
  <c r="S11354" i="2" s="1"/>
  <c r="Q11355" i="2"/>
  <c r="S11355" i="2" s="1"/>
  <c r="Q11356" i="2"/>
  <c r="Q11357" i="2"/>
  <c r="S11357" i="2" s="1"/>
  <c r="Q11358" i="2"/>
  <c r="S11358" i="2" s="1"/>
  <c r="Q11359" i="2"/>
  <c r="Q11360" i="2"/>
  <c r="S11360" i="2" s="1"/>
  <c r="Q11361" i="2"/>
  <c r="Q11362" i="2"/>
  <c r="Q11363" i="2"/>
  <c r="Q11364" i="2"/>
  <c r="Q11365" i="2"/>
  <c r="Q11366" i="2"/>
  <c r="S11366" i="2" s="1"/>
  <c r="Q11367" i="2"/>
  <c r="S11367" i="2" s="1"/>
  <c r="Q11368" i="2"/>
  <c r="S11368" i="2" s="1"/>
  <c r="Q11369" i="2"/>
  <c r="S11369" i="2" s="1"/>
  <c r="Q11370" i="2"/>
  <c r="S11370" i="2" s="1"/>
  <c r="Q11371" i="2"/>
  <c r="Q11372" i="2"/>
  <c r="S11372" i="2" s="1"/>
  <c r="Q11373" i="2"/>
  <c r="Q11374" i="2"/>
  <c r="Q11375" i="2"/>
  <c r="Q11376" i="2"/>
  <c r="Q11377" i="2"/>
  <c r="Q11378" i="2"/>
  <c r="S11378" i="2" s="1"/>
  <c r="Q11379" i="2"/>
  <c r="S11379" i="2" s="1"/>
  <c r="Q11380" i="2"/>
  <c r="S11380" i="2" s="1"/>
  <c r="Q11381" i="2"/>
  <c r="S11381" i="2" s="1"/>
  <c r="Q11382" i="2"/>
  <c r="S11382" i="2" s="1"/>
  <c r="Q11383" i="2"/>
  <c r="Q11384" i="2"/>
  <c r="S11384" i="2" s="1"/>
  <c r="Q11385" i="2"/>
  <c r="Q11386" i="2"/>
  <c r="Q11387" i="2"/>
  <c r="Q11388" i="2"/>
  <c r="Q11389" i="2"/>
  <c r="Q11390" i="2"/>
  <c r="S11390" i="2" s="1"/>
  <c r="Q11391" i="2"/>
  <c r="S11391" i="2" s="1"/>
  <c r="Q11392" i="2"/>
  <c r="S11392" i="2" s="1"/>
  <c r="Q11393" i="2"/>
  <c r="S11393" i="2" s="1"/>
  <c r="Q11394" i="2"/>
  <c r="S11394" i="2" s="1"/>
  <c r="Q11395" i="2"/>
  <c r="Q11396" i="2"/>
  <c r="S11396" i="2" s="1"/>
  <c r="Q11397" i="2"/>
  <c r="Q11398" i="2"/>
  <c r="Q11399" i="2"/>
  <c r="Q11400" i="2"/>
  <c r="Q11401" i="2"/>
  <c r="Q11402" i="2"/>
  <c r="S11402" i="2" s="1"/>
  <c r="Q11403" i="2"/>
  <c r="S11403" i="2" s="1"/>
  <c r="Q11404" i="2"/>
  <c r="S11404" i="2" s="1"/>
  <c r="Q11405" i="2"/>
  <c r="S11405" i="2" s="1"/>
  <c r="Q11406" i="2"/>
  <c r="S11406" i="2" s="1"/>
  <c r="Q11407" i="2"/>
  <c r="S11407" i="2" s="1"/>
  <c r="Q11408" i="2"/>
  <c r="Q11409" i="2"/>
  <c r="Q11410" i="2"/>
  <c r="Q11411" i="2"/>
  <c r="Q11412" i="2"/>
  <c r="Q11413" i="2"/>
  <c r="Q11414" i="2"/>
  <c r="S11414" i="2" s="1"/>
  <c r="Q11415" i="2"/>
  <c r="S11415" i="2" s="1"/>
  <c r="Q11416" i="2"/>
  <c r="S11416" i="2" s="1"/>
  <c r="Q11417" i="2"/>
  <c r="S11417" i="2" s="1"/>
  <c r="Q11418" i="2"/>
  <c r="S11418" i="2" s="1"/>
  <c r="Q11419" i="2"/>
  <c r="S11419" i="2" s="1"/>
  <c r="Q11420" i="2"/>
  <c r="S11420" i="2" s="1"/>
  <c r="Q11421" i="2"/>
  <c r="Q11422" i="2"/>
  <c r="Q11423" i="2"/>
  <c r="Q11424" i="2"/>
  <c r="Q11425" i="2"/>
  <c r="Q11426" i="2"/>
  <c r="Q11427" i="2"/>
  <c r="S11427" i="2" s="1"/>
  <c r="Q11428" i="2"/>
  <c r="S11428" i="2" s="1"/>
  <c r="Q11429" i="2"/>
  <c r="S11429" i="2" s="1"/>
  <c r="Q11430" i="2"/>
  <c r="S11430" i="2" s="1"/>
  <c r="Q11431" i="2"/>
  <c r="Q11432" i="2"/>
  <c r="S11432" i="2" s="1"/>
  <c r="Q11433" i="2"/>
  <c r="Q11434" i="2"/>
  <c r="Q11435" i="2"/>
  <c r="Q11436" i="2"/>
  <c r="Q11437" i="2"/>
  <c r="Q11438" i="2"/>
  <c r="S11438" i="2" s="1"/>
  <c r="Q11439" i="2"/>
  <c r="S11439" i="2" s="1"/>
  <c r="Q11440" i="2"/>
  <c r="S11440" i="2" s="1"/>
  <c r="Q11441" i="2"/>
  <c r="S11441" i="2" s="1"/>
  <c r="Q11442" i="2"/>
  <c r="S11442" i="2" s="1"/>
  <c r="Q11443" i="2"/>
  <c r="Q11444" i="2"/>
  <c r="Q11445" i="2"/>
  <c r="Q11446" i="2"/>
  <c r="Q11447" i="2"/>
  <c r="Q11448" i="2"/>
  <c r="Q11449" i="2"/>
  <c r="Q11450" i="2"/>
  <c r="S11450" i="2" s="1"/>
  <c r="Q11451" i="2"/>
  <c r="Q11452" i="2"/>
  <c r="S11452" i="2" s="1"/>
  <c r="Q11453" i="2"/>
  <c r="S11453" i="2" s="1"/>
  <c r="Q11454" i="2"/>
  <c r="S11454" i="2" s="1"/>
  <c r="Q11455" i="2"/>
  <c r="S11455" i="2" s="1"/>
  <c r="Q11456" i="2"/>
  <c r="S11456" i="2" s="1"/>
  <c r="Q11457" i="2"/>
  <c r="Q11458" i="2"/>
  <c r="Q11459" i="2"/>
  <c r="Q11460" i="2"/>
  <c r="Q11461" i="2"/>
  <c r="Q11462" i="2"/>
  <c r="S11462" i="2" s="1"/>
  <c r="Q11463" i="2"/>
  <c r="S11463" i="2" s="1"/>
  <c r="Q11464" i="2"/>
  <c r="S11464" i="2" s="1"/>
  <c r="Q11465" i="2"/>
  <c r="S11465" i="2" s="1"/>
  <c r="Q11466" i="2"/>
  <c r="S11466" i="2" s="1"/>
  <c r="Q11467" i="2"/>
  <c r="Q11468" i="2"/>
  <c r="S11468" i="2" s="1"/>
  <c r="Q11469" i="2"/>
  <c r="Q11470" i="2"/>
  <c r="Q11471" i="2"/>
  <c r="Q11472" i="2"/>
  <c r="Q11473" i="2"/>
  <c r="Q11474" i="2"/>
  <c r="Q11475" i="2"/>
  <c r="Q11476" i="2"/>
  <c r="S11476" i="2" s="1"/>
  <c r="Q11477" i="2"/>
  <c r="S11477" i="2" s="1"/>
  <c r="Q11478" i="2"/>
  <c r="S11478" i="2" s="1"/>
  <c r="Q11479" i="2"/>
  <c r="Q11480" i="2"/>
  <c r="S11480" i="2" s="1"/>
  <c r="Q11481" i="2"/>
  <c r="Q11482" i="2"/>
  <c r="Q11483" i="2"/>
  <c r="Q11484" i="2"/>
  <c r="Q11485" i="2"/>
  <c r="Q11486" i="2"/>
  <c r="S11486" i="2" s="1"/>
  <c r="Q11487" i="2"/>
  <c r="S11487" i="2" s="1"/>
  <c r="Q11488" i="2"/>
  <c r="S11488" i="2" s="1"/>
  <c r="Q11489" i="2"/>
  <c r="S11489" i="2" s="1"/>
  <c r="Q11490" i="2"/>
  <c r="S11490" i="2" s="1"/>
  <c r="Q11491" i="2"/>
  <c r="Q11492" i="2"/>
  <c r="Q11493" i="2"/>
  <c r="Q11494" i="2"/>
  <c r="Q11495" i="2"/>
  <c r="Q11496" i="2"/>
  <c r="Q11497" i="2"/>
  <c r="Q11498" i="2"/>
  <c r="S11498" i="2" s="1"/>
  <c r="Q11499" i="2"/>
  <c r="S11499" i="2" s="1"/>
  <c r="Q11500" i="2"/>
  <c r="S11500" i="2" s="1"/>
  <c r="Q11501" i="2"/>
  <c r="S11501" i="2" s="1"/>
  <c r="Q11502" i="2"/>
  <c r="Q11503" i="2"/>
  <c r="Q11504" i="2"/>
  <c r="S11504" i="2" s="1"/>
  <c r="Q11505" i="2"/>
  <c r="Q11506" i="2"/>
  <c r="Q11507" i="2"/>
  <c r="Q11508" i="2"/>
  <c r="Q11509" i="2"/>
  <c r="Q11510" i="2"/>
  <c r="S11510" i="2" s="1"/>
  <c r="Q11511" i="2"/>
  <c r="S11511" i="2" s="1"/>
  <c r="Q11512" i="2"/>
  <c r="S11512" i="2" s="1"/>
  <c r="Q11513" i="2"/>
  <c r="S11513" i="2" s="1"/>
  <c r="Q11514" i="2"/>
  <c r="S11514" i="2" s="1"/>
  <c r="Q11515" i="2"/>
  <c r="Q11516" i="2"/>
  <c r="S11516" i="2" s="1"/>
  <c r="Q11517" i="2"/>
  <c r="Q11518" i="2"/>
  <c r="Q11519" i="2"/>
  <c r="Q11520" i="2"/>
  <c r="Q11521" i="2"/>
  <c r="Q11522" i="2"/>
  <c r="S11522" i="2" s="1"/>
  <c r="Q11523" i="2"/>
  <c r="S11523" i="2" s="1"/>
  <c r="Q11524" i="2"/>
  <c r="S11524" i="2" s="1"/>
  <c r="Q11525" i="2"/>
  <c r="S11525" i="2" s="1"/>
  <c r="Q11526" i="2"/>
  <c r="S11526" i="2" s="1"/>
  <c r="Q11527" i="2"/>
  <c r="Q11528" i="2"/>
  <c r="S11528" i="2" s="1"/>
  <c r="Q11529" i="2"/>
  <c r="Q11530" i="2"/>
  <c r="Q11531" i="2"/>
  <c r="Q11532" i="2"/>
  <c r="Q11533" i="2"/>
  <c r="Q11534" i="2"/>
  <c r="S11534" i="2" s="1"/>
  <c r="Q11535" i="2"/>
  <c r="S11535" i="2" s="1"/>
  <c r="Q11536" i="2"/>
  <c r="S11536" i="2" s="1"/>
  <c r="Q11537" i="2"/>
  <c r="S11537" i="2" s="1"/>
  <c r="Q11538" i="2"/>
  <c r="Q11539" i="2"/>
  <c r="Q11540" i="2"/>
  <c r="Q11541" i="2"/>
  <c r="Q11542" i="2"/>
  <c r="Q11543" i="2"/>
  <c r="Q11544" i="2"/>
  <c r="Q11545" i="2"/>
  <c r="Q11546" i="2"/>
  <c r="S11546" i="2" s="1"/>
  <c r="Q11547" i="2"/>
  <c r="S11547" i="2" s="1"/>
  <c r="Q11548" i="2"/>
  <c r="S11548" i="2" s="1"/>
  <c r="Q11549" i="2"/>
  <c r="S11549" i="2" s="1"/>
  <c r="Q11550" i="2"/>
  <c r="Q11551" i="2"/>
  <c r="Q11552" i="2"/>
  <c r="S11552" i="2" s="1"/>
  <c r="Q11553" i="2"/>
  <c r="Q11554" i="2"/>
  <c r="Q11555" i="2"/>
  <c r="Q11556" i="2"/>
  <c r="Q11557" i="2"/>
  <c r="Q11558" i="2"/>
  <c r="S11558" i="2" s="1"/>
  <c r="Q11559" i="2"/>
  <c r="S11559" i="2" s="1"/>
  <c r="Q11560" i="2"/>
  <c r="S11560" i="2" s="1"/>
  <c r="Q11561" i="2"/>
  <c r="S11561" i="2" s="1"/>
  <c r="Q11562" i="2"/>
  <c r="S11562" i="2" s="1"/>
  <c r="Q11563" i="2"/>
  <c r="S11563" i="2" s="1"/>
  <c r="Q11564" i="2"/>
  <c r="S11564" i="2" s="1"/>
  <c r="Q11565" i="2"/>
  <c r="Q11566" i="2"/>
  <c r="Q11567" i="2"/>
  <c r="Q11568" i="2"/>
  <c r="Q11569" i="2"/>
  <c r="Q11570" i="2"/>
  <c r="S11570" i="2" s="1"/>
  <c r="Q11571" i="2"/>
  <c r="S11571" i="2" s="1"/>
  <c r="Q11572" i="2"/>
  <c r="S11572" i="2" s="1"/>
  <c r="Q11573" i="2"/>
  <c r="S11573" i="2" s="1"/>
  <c r="Q11574" i="2"/>
  <c r="S11574" i="2" s="1"/>
  <c r="Q11575" i="2"/>
  <c r="Q11576" i="2"/>
  <c r="S11576" i="2" s="1"/>
  <c r="Q11577" i="2"/>
  <c r="Q11578" i="2"/>
  <c r="Q11579" i="2"/>
  <c r="Q11580" i="2"/>
  <c r="Q11581" i="2"/>
  <c r="Q11582" i="2"/>
  <c r="S11582" i="2" s="1"/>
  <c r="Q11583" i="2"/>
  <c r="S11583" i="2" s="1"/>
  <c r="Q11584" i="2"/>
  <c r="Q11585" i="2"/>
  <c r="S11585" i="2" s="1"/>
  <c r="Q11586" i="2"/>
  <c r="S11586" i="2" s="1"/>
  <c r="Q11587" i="2"/>
  <c r="S11587" i="2" s="1"/>
  <c r="Q11588" i="2"/>
  <c r="S11588" i="2" s="1"/>
  <c r="Q11589" i="2"/>
  <c r="Q11590" i="2"/>
  <c r="Q11591" i="2"/>
  <c r="Q11592" i="2"/>
  <c r="Q11593" i="2"/>
  <c r="Q11594" i="2"/>
  <c r="S11594" i="2" s="1"/>
  <c r="Q11595" i="2"/>
  <c r="S11595" i="2" s="1"/>
  <c r="Q11596" i="2"/>
  <c r="S11596" i="2" s="1"/>
  <c r="Q11597" i="2"/>
  <c r="S11597" i="2" s="1"/>
  <c r="Q11598" i="2"/>
  <c r="S11598" i="2" s="1"/>
  <c r="Q11599" i="2"/>
  <c r="S11599" i="2" s="1"/>
  <c r="Q11600" i="2"/>
  <c r="S11600" i="2" s="1"/>
  <c r="Q11601" i="2"/>
  <c r="Q11602" i="2"/>
  <c r="Q11603" i="2"/>
  <c r="Q11604" i="2"/>
  <c r="Q11605" i="2"/>
  <c r="Q11606" i="2"/>
  <c r="S11606" i="2" s="1"/>
  <c r="Q11607" i="2"/>
  <c r="S11607" i="2" s="1"/>
  <c r="Q11608" i="2"/>
  <c r="S11608" i="2" s="1"/>
  <c r="Q11609" i="2"/>
  <c r="Q11610" i="2"/>
  <c r="S11610" i="2" s="1"/>
  <c r="Q11611" i="2"/>
  <c r="Q11612" i="2"/>
  <c r="S11612" i="2" s="1"/>
  <c r="Q11613" i="2"/>
  <c r="Q11614" i="2"/>
  <c r="Q11615" i="2"/>
  <c r="Q11616" i="2"/>
  <c r="Q11617" i="2"/>
  <c r="Q11618" i="2"/>
  <c r="S11618" i="2" s="1"/>
  <c r="Q11619" i="2"/>
  <c r="S11619" i="2" s="1"/>
  <c r="Q11620" i="2"/>
  <c r="S11620" i="2" s="1"/>
  <c r="Q11621" i="2"/>
  <c r="S11621" i="2" s="1"/>
  <c r="Q11622" i="2"/>
  <c r="S11622" i="2" s="1"/>
  <c r="Q11623" i="2"/>
  <c r="Q11624" i="2"/>
  <c r="S11624" i="2" s="1"/>
  <c r="Q11625" i="2"/>
  <c r="Q11626" i="2"/>
  <c r="Q11627" i="2"/>
  <c r="Q11628" i="2"/>
  <c r="Q11629" i="2"/>
  <c r="Q11630" i="2"/>
  <c r="S11630" i="2" s="1"/>
  <c r="Q11631" i="2"/>
  <c r="S11631" i="2" s="1"/>
  <c r="Q11632" i="2"/>
  <c r="S11632" i="2" s="1"/>
  <c r="Q11633" i="2"/>
  <c r="S11633" i="2" s="1"/>
  <c r="Q11634" i="2"/>
  <c r="S11634" i="2" s="1"/>
  <c r="Q11635" i="2"/>
  <c r="Q11636" i="2"/>
  <c r="S11636" i="2" s="1"/>
  <c r="Q11637" i="2"/>
  <c r="Q11638" i="2"/>
  <c r="Q11639" i="2"/>
  <c r="Q11640" i="2"/>
  <c r="Q11641" i="2"/>
  <c r="Q11642" i="2"/>
  <c r="S11642" i="2" s="1"/>
  <c r="Q11643" i="2"/>
  <c r="S11643" i="2" s="1"/>
  <c r="Q11644" i="2"/>
  <c r="S11644" i="2" s="1"/>
  <c r="Q11645" i="2"/>
  <c r="S11645" i="2" s="1"/>
  <c r="Q11646" i="2"/>
  <c r="S11646" i="2" s="1"/>
  <c r="Q11647" i="2"/>
  <c r="S11647" i="2" s="1"/>
  <c r="Q11648" i="2"/>
  <c r="S11648" i="2" s="1"/>
  <c r="Q11649" i="2"/>
  <c r="Q11650" i="2"/>
  <c r="Q11651" i="2"/>
  <c r="Q11652" i="2"/>
  <c r="Q11653" i="2"/>
  <c r="Q11654" i="2"/>
  <c r="S11654" i="2" s="1"/>
  <c r="Q11655" i="2"/>
  <c r="S11655" i="2" s="1"/>
  <c r="Q11656" i="2"/>
  <c r="S11656" i="2" s="1"/>
  <c r="Q11657" i="2"/>
  <c r="Q11658" i="2"/>
  <c r="S11658" i="2" s="1"/>
  <c r="Q11659" i="2"/>
  <c r="Q11660" i="2"/>
  <c r="S11660" i="2" s="1"/>
  <c r="Q11661" i="2"/>
  <c r="Q11662" i="2"/>
  <c r="Q11663" i="2"/>
  <c r="Q11664" i="2"/>
  <c r="Q11665" i="2"/>
  <c r="Q11666" i="2"/>
  <c r="S11666" i="2" s="1"/>
  <c r="Q11667" i="2"/>
  <c r="S11667" i="2" s="1"/>
  <c r="Q11668" i="2"/>
  <c r="S11668" i="2" s="1"/>
  <c r="Q11669" i="2"/>
  <c r="S11669" i="2" s="1"/>
  <c r="Q11670" i="2"/>
  <c r="S11670" i="2" s="1"/>
  <c r="Q11671" i="2"/>
  <c r="Q11672" i="2"/>
  <c r="S11672" i="2" s="1"/>
  <c r="Q11673" i="2"/>
  <c r="Q11674" i="2"/>
  <c r="Q11675" i="2"/>
  <c r="Q11676" i="2"/>
  <c r="Q11677" i="2"/>
  <c r="Q11678" i="2"/>
  <c r="S11678" i="2" s="1"/>
  <c r="Q11679" i="2"/>
  <c r="S11679" i="2" s="1"/>
  <c r="Q11680" i="2"/>
  <c r="S11680" i="2" s="1"/>
  <c r="Q11681" i="2"/>
  <c r="S11681" i="2" s="1"/>
  <c r="Q11682" i="2"/>
  <c r="S11682" i="2" s="1"/>
  <c r="Q11683" i="2"/>
  <c r="S11683" i="2" s="1"/>
  <c r="Q11684" i="2"/>
  <c r="S11684" i="2" s="1"/>
  <c r="Q11685" i="2"/>
  <c r="Q11686" i="2"/>
  <c r="Q11687" i="2"/>
  <c r="Q11688" i="2"/>
  <c r="Q11689" i="2"/>
  <c r="Q11690" i="2"/>
  <c r="S11690" i="2" s="1"/>
  <c r="Q11691" i="2"/>
  <c r="S11691" i="2" s="1"/>
  <c r="Q11692" i="2"/>
  <c r="S11692" i="2" s="1"/>
  <c r="Q11693" i="2"/>
  <c r="S11693" i="2" s="1"/>
  <c r="Q11694" i="2"/>
  <c r="S11694" i="2" s="1"/>
  <c r="Q11695" i="2"/>
  <c r="S11695" i="2" s="1"/>
  <c r="Q11696" i="2"/>
  <c r="S11696" i="2" s="1"/>
  <c r="Q11697" i="2"/>
  <c r="Q11698" i="2"/>
  <c r="Q11699" i="2"/>
  <c r="Q11700" i="2"/>
  <c r="Q11701" i="2"/>
  <c r="Q11702" i="2"/>
  <c r="S11702" i="2" s="1"/>
  <c r="Q11703" i="2"/>
  <c r="S11703" i="2" s="1"/>
  <c r="Q11704" i="2"/>
  <c r="S11704" i="2" s="1"/>
  <c r="Q11705" i="2"/>
  <c r="S11705" i="2" s="1"/>
  <c r="Q11706" i="2"/>
  <c r="S11706" i="2" s="1"/>
  <c r="Q11707" i="2"/>
  <c r="S11707" i="2" s="1"/>
  <c r="Q11708" i="2"/>
  <c r="S11708" i="2" s="1"/>
  <c r="Q11709" i="2"/>
  <c r="Q11710" i="2"/>
  <c r="Q11711" i="2"/>
  <c r="Q11712" i="2"/>
  <c r="Q11713" i="2"/>
  <c r="Q11714" i="2"/>
  <c r="S11714" i="2" s="1"/>
  <c r="Q11715" i="2"/>
  <c r="S11715" i="2" s="1"/>
  <c r="Q11716" i="2"/>
  <c r="S11716" i="2" s="1"/>
  <c r="Q11717" i="2"/>
  <c r="S11717" i="2" s="1"/>
  <c r="Q11718" i="2"/>
  <c r="S11718" i="2" s="1"/>
  <c r="Q11719" i="2"/>
  <c r="Q11720" i="2"/>
  <c r="Q11721" i="2"/>
  <c r="Q11722" i="2"/>
  <c r="Q11723" i="2"/>
  <c r="Q11724" i="2"/>
  <c r="Q11725" i="2"/>
  <c r="Q11726" i="2"/>
  <c r="Q11727" i="2"/>
  <c r="S11727" i="2" s="1"/>
  <c r="Q11728" i="2"/>
  <c r="S11728" i="2" s="1"/>
  <c r="Q11729" i="2"/>
  <c r="S11729" i="2" s="1"/>
  <c r="Q11730" i="2"/>
  <c r="S11730" i="2" s="1"/>
  <c r="Q11731" i="2"/>
  <c r="Q11732" i="2"/>
  <c r="S11732" i="2" s="1"/>
  <c r="Q11733" i="2"/>
  <c r="Q11734" i="2"/>
  <c r="Q11735" i="2"/>
  <c r="Q11736" i="2"/>
  <c r="Q11737" i="2"/>
  <c r="Q11738" i="2"/>
  <c r="S11738" i="2" s="1"/>
  <c r="Q11739" i="2"/>
  <c r="S11739" i="2" s="1"/>
  <c r="Q11740" i="2"/>
  <c r="S11740" i="2" s="1"/>
  <c r="Q11741" i="2"/>
  <c r="S11741" i="2" s="1"/>
  <c r="Q11742" i="2"/>
  <c r="S11742" i="2" s="1"/>
  <c r="Q11743" i="2"/>
  <c r="Q11744" i="2"/>
  <c r="S11744" i="2" s="1"/>
  <c r="Q11745" i="2"/>
  <c r="Q11746" i="2"/>
  <c r="Q11747" i="2"/>
  <c r="Q11748" i="2"/>
  <c r="Q11749" i="2"/>
  <c r="Q11750" i="2"/>
  <c r="S11750" i="2" s="1"/>
  <c r="Q11751" i="2"/>
  <c r="S11751" i="2" s="1"/>
  <c r="Q11752" i="2"/>
  <c r="S11752" i="2" s="1"/>
  <c r="Q11753" i="2"/>
  <c r="S11753" i="2" s="1"/>
  <c r="Q11754" i="2"/>
  <c r="S11754" i="2" s="1"/>
  <c r="Q11755" i="2"/>
  <c r="S11755" i="2" s="1"/>
  <c r="Q11756" i="2"/>
  <c r="S11756" i="2" s="1"/>
  <c r="Q11757" i="2"/>
  <c r="Q11758" i="2"/>
  <c r="Q11759" i="2"/>
  <c r="Q11760" i="2"/>
  <c r="Q11761" i="2"/>
  <c r="Q11762" i="2"/>
  <c r="S11762" i="2" s="1"/>
  <c r="Q11763" i="2"/>
  <c r="S11763" i="2" s="1"/>
  <c r="Q11764" i="2"/>
  <c r="S11764" i="2" s="1"/>
  <c r="Q11765" i="2"/>
  <c r="S11765" i="2" s="1"/>
  <c r="Q11766" i="2"/>
  <c r="S11766" i="2" s="1"/>
  <c r="Q11767" i="2"/>
  <c r="S11767" i="2" s="1"/>
  <c r="Q11768" i="2"/>
  <c r="S11768" i="2" s="1"/>
  <c r="Q11769" i="2"/>
  <c r="Q11770" i="2"/>
  <c r="Q11771" i="2"/>
  <c r="Q11772" i="2"/>
  <c r="Q11773" i="2"/>
  <c r="Q11774" i="2"/>
  <c r="S11774" i="2" s="1"/>
  <c r="Q11775" i="2"/>
  <c r="S11775" i="2" s="1"/>
  <c r="Q11776" i="2"/>
  <c r="S11776" i="2" s="1"/>
  <c r="Q11777" i="2"/>
  <c r="S11777" i="2" s="1"/>
  <c r="Q11778" i="2"/>
  <c r="S11778" i="2" s="1"/>
  <c r="Q11779" i="2"/>
  <c r="S11779" i="2" s="1"/>
  <c r="Q11780" i="2"/>
  <c r="S11780" i="2" s="1"/>
  <c r="Q11781" i="2"/>
  <c r="Q11782" i="2"/>
  <c r="Q11783" i="2"/>
  <c r="Q11784" i="2"/>
  <c r="Q11785" i="2"/>
  <c r="Q11786" i="2"/>
  <c r="S11786" i="2" s="1"/>
  <c r="Q11787" i="2"/>
  <c r="S11787" i="2" s="1"/>
  <c r="Q11788" i="2"/>
  <c r="S11788" i="2" s="1"/>
  <c r="Q11789" i="2"/>
  <c r="S11789" i="2" s="1"/>
  <c r="Q11790" i="2"/>
  <c r="S11790" i="2" s="1"/>
  <c r="Q11791" i="2"/>
  <c r="S11791" i="2" s="1"/>
  <c r="Q11792" i="2"/>
  <c r="Q11793" i="2"/>
  <c r="Q11794" i="2"/>
  <c r="Q11795" i="2"/>
  <c r="Q11796" i="2"/>
  <c r="Q11797" i="2"/>
  <c r="Q11798" i="2"/>
  <c r="S11798" i="2" s="1"/>
  <c r="Q11799" i="2"/>
  <c r="S11799" i="2" s="1"/>
  <c r="Q11800" i="2"/>
  <c r="S11800" i="2" s="1"/>
  <c r="Q11801" i="2"/>
  <c r="S11801" i="2" s="1"/>
  <c r="Q11802" i="2"/>
  <c r="S11802" i="2" s="1"/>
  <c r="Q11803" i="2"/>
  <c r="Q11804" i="2"/>
  <c r="S11804" i="2" s="1"/>
  <c r="Q11805" i="2"/>
  <c r="Q11806" i="2"/>
  <c r="Q11807" i="2"/>
  <c r="Q11808" i="2"/>
  <c r="Q11809" i="2"/>
  <c r="Q11810" i="2"/>
  <c r="S11810" i="2" s="1"/>
  <c r="Q11811" i="2"/>
  <c r="S11811" i="2" s="1"/>
  <c r="Q11812" i="2"/>
  <c r="S11812" i="2" s="1"/>
  <c r="Q11813" i="2"/>
  <c r="S11813" i="2" s="1"/>
  <c r="Q11814" i="2"/>
  <c r="S11814" i="2" s="1"/>
  <c r="Q11815" i="2"/>
  <c r="Q11816" i="2"/>
  <c r="S11816" i="2" s="1"/>
  <c r="Q11817" i="2"/>
  <c r="Q11818" i="2"/>
  <c r="Q11819" i="2"/>
  <c r="Q11820" i="2"/>
  <c r="Q11821" i="2"/>
  <c r="Q11822" i="2"/>
  <c r="S11822" i="2" s="1"/>
  <c r="Q11823" i="2"/>
  <c r="S11823" i="2" s="1"/>
  <c r="Q11824" i="2"/>
  <c r="S11824" i="2" s="1"/>
  <c r="Q11825" i="2"/>
  <c r="S11825" i="2" s="1"/>
  <c r="Q11826" i="2"/>
  <c r="S11826" i="2" s="1"/>
  <c r="Q11827" i="2"/>
  <c r="Q11828" i="2"/>
  <c r="S11828" i="2" s="1"/>
  <c r="Q11829" i="2"/>
  <c r="Q11830" i="2"/>
  <c r="Q11831" i="2"/>
  <c r="Q11832" i="2"/>
  <c r="Q11833" i="2"/>
  <c r="Q11834" i="2"/>
  <c r="S11834" i="2" s="1"/>
  <c r="Q11835" i="2"/>
  <c r="S11835" i="2" s="1"/>
  <c r="Q11836" i="2"/>
  <c r="S11836" i="2" s="1"/>
  <c r="Q11837" i="2"/>
  <c r="S11837" i="2" s="1"/>
  <c r="Q11838" i="2"/>
  <c r="S11838" i="2" s="1"/>
  <c r="Q11839" i="2"/>
  <c r="S11839" i="2" s="1"/>
  <c r="Q11840" i="2"/>
  <c r="S11840" i="2" s="1"/>
  <c r="Q11841" i="2"/>
  <c r="Q11842" i="2"/>
  <c r="Q11843" i="2"/>
  <c r="Q11844" i="2"/>
  <c r="Q11845" i="2"/>
  <c r="Q11846" i="2"/>
  <c r="S11846" i="2" s="1"/>
  <c r="Q11847" i="2"/>
  <c r="S11847" i="2" s="1"/>
  <c r="Q11848" i="2"/>
  <c r="S11848" i="2" s="1"/>
  <c r="Q11849" i="2"/>
  <c r="S11849" i="2" s="1"/>
  <c r="Q11850" i="2"/>
  <c r="S11850" i="2" s="1"/>
  <c r="Q11851" i="2"/>
  <c r="S11851" i="2" s="1"/>
  <c r="Q11852" i="2"/>
  <c r="S11852" i="2" s="1"/>
  <c r="Q11853" i="2"/>
  <c r="Q11854" i="2"/>
  <c r="Q11855" i="2"/>
  <c r="Q11856" i="2"/>
  <c r="Q11857" i="2"/>
  <c r="Q11858" i="2"/>
  <c r="S11858" i="2" s="1"/>
  <c r="Q11859" i="2"/>
  <c r="S11859" i="2" s="1"/>
  <c r="Q11860" i="2"/>
  <c r="S11860" i="2" s="1"/>
  <c r="Q11861" i="2"/>
  <c r="S11861" i="2" s="1"/>
  <c r="Q11862" i="2"/>
  <c r="S11862" i="2" s="1"/>
  <c r="Q11863" i="2"/>
  <c r="Q11864" i="2"/>
  <c r="S11864" i="2" s="1"/>
  <c r="Q11865" i="2"/>
  <c r="Q11866" i="2"/>
  <c r="Q11867" i="2"/>
  <c r="Q11868" i="2"/>
  <c r="Q11869" i="2"/>
  <c r="Q11870" i="2"/>
  <c r="S11870" i="2" s="1"/>
  <c r="Q11871" i="2"/>
  <c r="S11871" i="2" s="1"/>
  <c r="Q11872" i="2"/>
  <c r="S11872" i="2" s="1"/>
  <c r="Q11873" i="2"/>
  <c r="S11873" i="2" s="1"/>
  <c r="Q11874" i="2"/>
  <c r="S11874" i="2" s="1"/>
  <c r="Q11875" i="2"/>
  <c r="Q11876" i="2"/>
  <c r="S11876" i="2" s="1"/>
  <c r="Q11877" i="2"/>
  <c r="Q11878" i="2"/>
  <c r="Q11879" i="2"/>
  <c r="Q11880" i="2"/>
  <c r="Q11881" i="2"/>
  <c r="Q11882" i="2"/>
  <c r="S11882" i="2" s="1"/>
  <c r="Q11883" i="2"/>
  <c r="S11883" i="2" s="1"/>
  <c r="Q11884" i="2"/>
  <c r="S11884" i="2" s="1"/>
  <c r="Q11885" i="2"/>
  <c r="S11885" i="2" s="1"/>
  <c r="Q11886" i="2"/>
  <c r="S11886" i="2" s="1"/>
  <c r="Q11887" i="2"/>
  <c r="S11887" i="2" s="1"/>
  <c r="Q11888" i="2"/>
  <c r="S11888" i="2" s="1"/>
  <c r="Q11889" i="2"/>
  <c r="Q11890" i="2"/>
  <c r="Q11891" i="2"/>
  <c r="Q11892" i="2"/>
  <c r="Q11893" i="2"/>
  <c r="Q11894" i="2"/>
  <c r="S11894" i="2" s="1"/>
  <c r="Q11895" i="2"/>
  <c r="Q11896" i="2"/>
  <c r="S11896" i="2" s="1"/>
  <c r="Q11897" i="2"/>
  <c r="S11897" i="2" s="1"/>
  <c r="Q11898" i="2"/>
  <c r="Q11899" i="2"/>
  <c r="Q11900" i="2"/>
  <c r="S11900" i="2" s="1"/>
  <c r="Q11901" i="2"/>
  <c r="Q11902" i="2"/>
  <c r="Q11903" i="2"/>
  <c r="Q11904" i="2"/>
  <c r="Q11905" i="2"/>
  <c r="Q11906" i="2"/>
  <c r="S11906" i="2" s="1"/>
  <c r="Q11907" i="2"/>
  <c r="S11907" i="2" s="1"/>
  <c r="Q11908" i="2"/>
  <c r="S11908" i="2" s="1"/>
  <c r="Q11909" i="2"/>
  <c r="S11909" i="2" s="1"/>
  <c r="Q11910" i="2"/>
  <c r="S11910" i="2" s="1"/>
  <c r="Q11911" i="2"/>
  <c r="Q11912" i="2"/>
  <c r="S11912" i="2" s="1"/>
  <c r="Q11913" i="2"/>
  <c r="Q11914" i="2"/>
  <c r="Q11915" i="2"/>
  <c r="Q11916" i="2"/>
  <c r="Q11917" i="2"/>
  <c r="Q11918" i="2"/>
  <c r="S11918" i="2" s="1"/>
  <c r="Q11919" i="2"/>
  <c r="S11919" i="2" s="1"/>
  <c r="Q11920" i="2"/>
  <c r="S11920" i="2" s="1"/>
  <c r="Q11921" i="2"/>
  <c r="S11921" i="2" s="1"/>
  <c r="Q11922" i="2"/>
  <c r="S11922" i="2" s="1"/>
  <c r="Q11923" i="2"/>
  <c r="Q11924" i="2"/>
  <c r="S11924" i="2" s="1"/>
  <c r="Q11925" i="2"/>
  <c r="Q11926" i="2"/>
  <c r="Q11927" i="2"/>
  <c r="Q11928" i="2"/>
  <c r="Q11929" i="2"/>
  <c r="Q11930" i="2"/>
  <c r="S11930" i="2" s="1"/>
  <c r="Q11931" i="2"/>
  <c r="S11931" i="2" s="1"/>
  <c r="Q11932" i="2"/>
  <c r="S11932" i="2" s="1"/>
  <c r="Q11933" i="2"/>
  <c r="S11933" i="2" s="1"/>
  <c r="Q11934" i="2"/>
  <c r="S11934" i="2" s="1"/>
  <c r="Q11935" i="2"/>
  <c r="S11935" i="2" s="1"/>
  <c r="Q11936" i="2"/>
  <c r="S11936" i="2" s="1"/>
  <c r="Q11937" i="2"/>
  <c r="Q11938" i="2"/>
  <c r="Q11939" i="2"/>
  <c r="Q11940" i="2"/>
  <c r="Q11941" i="2"/>
  <c r="Q11942" i="2"/>
  <c r="S11942" i="2" s="1"/>
  <c r="Q11943" i="2"/>
  <c r="S11943" i="2" s="1"/>
  <c r="Q11944" i="2"/>
  <c r="Q11945" i="2"/>
  <c r="S11945" i="2" s="1"/>
  <c r="Q11946" i="2"/>
  <c r="S11946" i="2" s="1"/>
  <c r="Q11947" i="2"/>
  <c r="Q11948" i="2"/>
  <c r="S11948" i="2" s="1"/>
  <c r="Q11949" i="2"/>
  <c r="Q11950" i="2"/>
  <c r="Q11951" i="2"/>
  <c r="Q11952" i="2"/>
  <c r="Q11953" i="2"/>
  <c r="Q11954" i="2"/>
  <c r="S11954" i="2" s="1"/>
  <c r="Q11955" i="2"/>
  <c r="S11955" i="2" s="1"/>
  <c r="Q11956" i="2"/>
  <c r="S11956" i="2" s="1"/>
  <c r="Q11957" i="2"/>
  <c r="S11957" i="2" s="1"/>
  <c r="Q11958" i="2"/>
  <c r="S11958" i="2" s="1"/>
  <c r="Q11959" i="2"/>
  <c r="S11959" i="2" s="1"/>
  <c r="Q11960" i="2"/>
  <c r="Q11961" i="2"/>
  <c r="Q11962" i="2"/>
  <c r="Q11963" i="2"/>
  <c r="Q11964" i="2"/>
  <c r="Q11965" i="2"/>
  <c r="Q11966" i="2"/>
  <c r="S11966" i="2" s="1"/>
  <c r="Q11967" i="2"/>
  <c r="S11967" i="2" s="1"/>
  <c r="Q11968" i="2"/>
  <c r="S11968" i="2" s="1"/>
  <c r="Q11969" i="2"/>
  <c r="S11969" i="2" s="1"/>
  <c r="Q11970" i="2"/>
  <c r="S11970" i="2" s="1"/>
  <c r="Q11971" i="2"/>
  <c r="S11971" i="2" s="1"/>
  <c r="Q11972" i="2"/>
  <c r="S11972" i="2" s="1"/>
  <c r="Q11973" i="2"/>
  <c r="Q11974" i="2"/>
  <c r="Q11975" i="2"/>
  <c r="Q11976" i="2"/>
  <c r="Q11977" i="2"/>
  <c r="Q11978" i="2"/>
  <c r="S11978" i="2" s="1"/>
  <c r="Q11979" i="2"/>
  <c r="S11979" i="2" s="1"/>
  <c r="Q11980" i="2"/>
  <c r="Q11981" i="2"/>
  <c r="S11981" i="2" s="1"/>
  <c r="Q11982" i="2"/>
  <c r="S11982" i="2" s="1"/>
  <c r="Q11983" i="2"/>
  <c r="S11983" i="2" s="1"/>
  <c r="Q11984" i="2"/>
  <c r="S11984" i="2" s="1"/>
  <c r="Q11985" i="2"/>
  <c r="Q11986" i="2"/>
  <c r="Q11987" i="2"/>
  <c r="Q11988" i="2"/>
  <c r="Q11989" i="2"/>
  <c r="Q11990" i="2"/>
  <c r="S11990" i="2" s="1"/>
  <c r="Q11991" i="2"/>
  <c r="S11991" i="2" s="1"/>
  <c r="Q11992" i="2"/>
  <c r="S11992" i="2" s="1"/>
  <c r="Q11993" i="2"/>
  <c r="S11993" i="2" s="1"/>
  <c r="Q11994" i="2"/>
  <c r="S11994" i="2" s="1"/>
  <c r="Q11995" i="2"/>
  <c r="Q11996" i="2"/>
  <c r="S11996" i="2" s="1"/>
  <c r="Q11997" i="2"/>
  <c r="Q11998" i="2"/>
  <c r="Q11999" i="2"/>
  <c r="Q12000" i="2"/>
  <c r="Q12001" i="2"/>
  <c r="Q12002" i="2"/>
  <c r="S12002" i="2" s="1"/>
  <c r="Q12003" i="2"/>
  <c r="S12003" i="2" s="1"/>
  <c r="Q12004" i="2"/>
  <c r="S12004" i="2" s="1"/>
  <c r="Q12005" i="2"/>
  <c r="S12005" i="2" s="1"/>
  <c r="Q12006" i="2"/>
  <c r="S12006" i="2" s="1"/>
  <c r="Q12007" i="2"/>
  <c r="Q12008" i="2"/>
  <c r="S12008" i="2" s="1"/>
  <c r="Q12009" i="2"/>
  <c r="Q12010" i="2"/>
  <c r="Q12011" i="2"/>
  <c r="Q12012" i="2"/>
  <c r="Q12013" i="2"/>
  <c r="Q12014" i="2"/>
  <c r="S12014" i="2" s="1"/>
  <c r="Q12015" i="2"/>
  <c r="S12015" i="2" s="1"/>
  <c r="Q12016" i="2"/>
  <c r="S12016" i="2" s="1"/>
  <c r="Q12017" i="2"/>
  <c r="S12017" i="2" s="1"/>
  <c r="Q12018" i="2"/>
  <c r="S12018" i="2" s="1"/>
  <c r="Q12019" i="2"/>
  <c r="S12019" i="2" s="1"/>
  <c r="Q12020" i="2"/>
  <c r="S12020" i="2" s="1"/>
  <c r="Q12021" i="2"/>
  <c r="Q12022" i="2"/>
  <c r="Q12023" i="2"/>
  <c r="Q12024" i="2"/>
  <c r="Q12025" i="2"/>
  <c r="Q12026" i="2"/>
  <c r="S12026" i="2" s="1"/>
  <c r="Q12027" i="2"/>
  <c r="Q12028" i="2"/>
  <c r="S12028" i="2" s="1"/>
  <c r="Q12029" i="2"/>
  <c r="S12029" i="2" s="1"/>
  <c r="Q12030" i="2"/>
  <c r="S12030" i="2" s="1"/>
  <c r="Q12031" i="2"/>
  <c r="S12031" i="2" s="1"/>
  <c r="Q12032" i="2"/>
  <c r="S12032" i="2" s="1"/>
  <c r="Q12033" i="2"/>
  <c r="Q12034" i="2"/>
  <c r="Q12035" i="2"/>
  <c r="Q12036" i="2"/>
  <c r="Q12037" i="2"/>
  <c r="Q12038" i="2"/>
  <c r="S12038" i="2" s="1"/>
  <c r="Q12039" i="2"/>
  <c r="S12039" i="2" s="1"/>
  <c r="Q12040" i="2"/>
  <c r="Q12041" i="2"/>
  <c r="S12041" i="2" s="1"/>
  <c r="Q12042" i="2"/>
  <c r="S12042" i="2" s="1"/>
  <c r="Q12043" i="2"/>
  <c r="Q12044" i="2"/>
  <c r="S12044" i="2" s="1"/>
  <c r="Q12045" i="2"/>
  <c r="Q12046" i="2"/>
  <c r="Q12047" i="2"/>
  <c r="Q12048" i="2"/>
  <c r="Q12049" i="2"/>
  <c r="Q12050" i="2"/>
  <c r="S12050" i="2" s="1"/>
  <c r="Q12051" i="2"/>
  <c r="S12051" i="2" s="1"/>
  <c r="Q12052" i="2"/>
  <c r="S12052" i="2" s="1"/>
  <c r="Q12053" i="2"/>
  <c r="S12053" i="2" s="1"/>
  <c r="Q12054" i="2"/>
  <c r="S12054" i="2" s="1"/>
  <c r="Q12055" i="2"/>
  <c r="Q12056" i="2"/>
  <c r="S12056" i="2" s="1"/>
  <c r="Q12057" i="2"/>
  <c r="Q12058" i="2"/>
  <c r="Q12059" i="2"/>
  <c r="Q12060" i="2"/>
  <c r="Q12061" i="2"/>
  <c r="Q12062" i="2"/>
  <c r="S12062" i="2" s="1"/>
  <c r="Q12063" i="2"/>
  <c r="S12063" i="2" s="1"/>
  <c r="Q12064" i="2"/>
  <c r="S12064" i="2" s="1"/>
  <c r="Q12065" i="2"/>
  <c r="S12065" i="2" s="1"/>
  <c r="Q12066" i="2"/>
  <c r="S12066" i="2" s="1"/>
  <c r="Q12067" i="2"/>
  <c r="Q12068" i="2"/>
  <c r="S12068" i="2" s="1"/>
  <c r="Q12069" i="2"/>
  <c r="Q12070" i="2"/>
  <c r="Q12071" i="2"/>
  <c r="Q12072" i="2"/>
  <c r="Q12073" i="2"/>
  <c r="Q12074" i="2"/>
  <c r="S12074" i="2" s="1"/>
  <c r="Q12075" i="2"/>
  <c r="S12075" i="2" s="1"/>
  <c r="Q12076" i="2"/>
  <c r="S12076" i="2" s="1"/>
  <c r="Q12077" i="2"/>
  <c r="S12077" i="2" s="1"/>
  <c r="Q12078" i="2"/>
  <c r="S12078" i="2" s="1"/>
  <c r="Q12079" i="2"/>
  <c r="Q12080" i="2"/>
  <c r="S12080" i="2" s="1"/>
  <c r="Q12081" i="2"/>
  <c r="Q12082" i="2"/>
  <c r="Q12083" i="2"/>
  <c r="Q12084" i="2"/>
  <c r="Q12085" i="2"/>
  <c r="Q12086" i="2"/>
  <c r="S12086" i="2" s="1"/>
  <c r="Q12087" i="2"/>
  <c r="S12087" i="2" s="1"/>
  <c r="Q12088" i="2"/>
  <c r="S12088" i="2" s="1"/>
  <c r="Q12089" i="2"/>
  <c r="Q12090" i="2"/>
  <c r="S12090" i="2" s="1"/>
  <c r="Q12091" i="2"/>
  <c r="Q12092" i="2"/>
  <c r="S12092" i="2" s="1"/>
  <c r="Q12093" i="2"/>
  <c r="Q12094" i="2"/>
  <c r="Q12095" i="2"/>
  <c r="Q12096" i="2"/>
  <c r="Q12097" i="2"/>
  <c r="Q12098" i="2"/>
  <c r="S12098" i="2" s="1"/>
  <c r="Q12099" i="2"/>
  <c r="Q12100" i="2"/>
  <c r="S12100" i="2" s="1"/>
  <c r="Q12101" i="2"/>
  <c r="S12101" i="2" s="1"/>
  <c r="Q12102" i="2"/>
  <c r="S12102" i="2" s="1"/>
  <c r="Q12103" i="2"/>
  <c r="Q12104" i="2"/>
  <c r="S12104" i="2" s="1"/>
  <c r="Q12105" i="2"/>
  <c r="Q12106" i="2"/>
  <c r="Q12107" i="2"/>
  <c r="Q12108" i="2"/>
  <c r="Q12109" i="2"/>
  <c r="Q12110" i="2"/>
  <c r="Q12111" i="2"/>
  <c r="S12111" i="2" s="1"/>
  <c r="Q12112" i="2"/>
  <c r="S12112" i="2" s="1"/>
  <c r="Q12113" i="2"/>
  <c r="S12113" i="2" s="1"/>
  <c r="Q12114" i="2"/>
  <c r="S12114" i="2" s="1"/>
  <c r="Q12115" i="2"/>
  <c r="S12115" i="2" s="1"/>
  <c r="Q12116" i="2"/>
  <c r="S12116" i="2" s="1"/>
  <c r="Q12117" i="2"/>
  <c r="Q12118" i="2"/>
  <c r="Q12119" i="2"/>
  <c r="Q12120" i="2"/>
  <c r="Q12121" i="2"/>
  <c r="Q12122" i="2"/>
  <c r="S12122" i="2" s="1"/>
  <c r="Q12123" i="2"/>
  <c r="S12123" i="2" s="1"/>
  <c r="Q12124" i="2"/>
  <c r="S12124" i="2" s="1"/>
  <c r="Q12125" i="2"/>
  <c r="S12125" i="2" s="1"/>
  <c r="Q12126" i="2"/>
  <c r="S12126" i="2" s="1"/>
  <c r="Q12127" i="2"/>
  <c r="Q12128" i="2"/>
  <c r="S12128" i="2" s="1"/>
  <c r="Q12129" i="2"/>
  <c r="Q12130" i="2"/>
  <c r="Q12131" i="2"/>
  <c r="Q12132" i="2"/>
  <c r="Q12133" i="2"/>
  <c r="Q12134" i="2"/>
  <c r="S12134" i="2" s="1"/>
  <c r="Q12135" i="2"/>
  <c r="S12135" i="2" s="1"/>
  <c r="Q12136" i="2"/>
  <c r="Q12137" i="2"/>
  <c r="S12137" i="2" s="1"/>
  <c r="Q12138" i="2"/>
  <c r="S12138" i="2" s="1"/>
  <c r="Q12139" i="2"/>
  <c r="Q12140" i="2"/>
  <c r="S12140" i="2" s="1"/>
  <c r="Q12141" i="2"/>
  <c r="Q12142" i="2"/>
  <c r="Q12143" i="2"/>
  <c r="Q12144" i="2"/>
  <c r="Q12145" i="2"/>
  <c r="Q12146" i="2"/>
  <c r="S12146" i="2" s="1"/>
  <c r="Q12147" i="2"/>
  <c r="S12147" i="2" s="1"/>
  <c r="Q12148" i="2"/>
  <c r="S12148" i="2" s="1"/>
  <c r="Q12149" i="2"/>
  <c r="S12149" i="2" s="1"/>
  <c r="Q12150" i="2"/>
  <c r="S12150" i="2" s="1"/>
  <c r="Q12151" i="2"/>
  <c r="S12151" i="2" s="1"/>
  <c r="Q12152" i="2"/>
  <c r="S12152" i="2" s="1"/>
  <c r="Q12153" i="2"/>
  <c r="Q12154" i="2"/>
  <c r="Q12155" i="2"/>
  <c r="Q12156" i="2"/>
  <c r="Q12157" i="2"/>
  <c r="Q12158" i="2"/>
  <c r="Q12159" i="2"/>
  <c r="S12159" i="2" s="1"/>
  <c r="Q12160" i="2"/>
  <c r="S12160" i="2" s="1"/>
  <c r="Q12161" i="2"/>
  <c r="S12161" i="2" s="1"/>
  <c r="Q12162" i="2"/>
  <c r="S12162" i="2" s="1"/>
  <c r="Q12163" i="2"/>
  <c r="Q12164" i="2"/>
  <c r="S12164" i="2" s="1"/>
  <c r="Q12165" i="2"/>
  <c r="Q12166" i="2"/>
  <c r="Q12167" i="2"/>
  <c r="Q12168" i="2"/>
  <c r="Q12169" i="2"/>
  <c r="Q12170" i="2"/>
  <c r="S12170" i="2" s="1"/>
  <c r="Q12171" i="2"/>
  <c r="S12171" i="2" s="1"/>
  <c r="Q12172" i="2"/>
  <c r="S12172" i="2" s="1"/>
  <c r="Q12173" i="2"/>
  <c r="S12173" i="2" s="1"/>
  <c r="Q12174" i="2"/>
  <c r="S12174" i="2" s="1"/>
  <c r="Q12175" i="2"/>
  <c r="Q12176" i="2"/>
  <c r="S12176" i="2" s="1"/>
  <c r="Q12177" i="2"/>
  <c r="Q12178" i="2"/>
  <c r="Q12179" i="2"/>
  <c r="Q12180" i="2"/>
  <c r="Q12181" i="2"/>
  <c r="Q12182" i="2"/>
  <c r="S12182" i="2" s="1"/>
  <c r="Q12183" i="2"/>
  <c r="S12183" i="2" s="1"/>
  <c r="Q12184" i="2"/>
  <c r="S12184" i="2" s="1"/>
  <c r="Q12185" i="2"/>
  <c r="S12185" i="2" s="1"/>
  <c r="Q12186" i="2"/>
  <c r="S12186" i="2" s="1"/>
  <c r="Q12187" i="2"/>
  <c r="Q12188" i="2"/>
  <c r="S12188" i="2" s="1"/>
  <c r="Q12189" i="2"/>
  <c r="Q12190" i="2"/>
  <c r="Q12191" i="2"/>
  <c r="Q12192" i="2"/>
  <c r="Q12193" i="2"/>
  <c r="Q12194" i="2"/>
  <c r="S12194" i="2" s="1"/>
  <c r="Q12195" i="2"/>
  <c r="Q12196" i="2"/>
  <c r="S12196" i="2" s="1"/>
  <c r="Q12197" i="2"/>
  <c r="S12197" i="2" s="1"/>
  <c r="Q12198" i="2"/>
  <c r="S12198" i="2" s="1"/>
  <c r="Q12199" i="2"/>
  <c r="Q12200" i="2"/>
  <c r="S12200" i="2" s="1"/>
  <c r="Q12201" i="2"/>
  <c r="Q12202" i="2"/>
  <c r="Q12203" i="2"/>
  <c r="Q12204" i="2"/>
  <c r="Q12205" i="2"/>
  <c r="Q12206" i="2"/>
  <c r="S12206" i="2" s="1"/>
  <c r="Q12207" i="2"/>
  <c r="S12207" i="2" s="1"/>
  <c r="Q12208" i="2"/>
  <c r="S12208" i="2" s="1"/>
  <c r="Q12209" i="2"/>
  <c r="S12209" i="2" s="1"/>
  <c r="Q12210" i="2"/>
  <c r="S12210" i="2" s="1"/>
  <c r="Q12211" i="2"/>
  <c r="Q12212" i="2"/>
  <c r="S12212" i="2" s="1"/>
  <c r="Q12213" i="2"/>
  <c r="Q12214" i="2"/>
  <c r="Q12215" i="2"/>
  <c r="Q12216" i="2"/>
  <c r="Q12217" i="2"/>
  <c r="Q12218" i="2"/>
  <c r="S12218" i="2" s="1"/>
  <c r="Q12219" i="2"/>
  <c r="Q12220" i="2"/>
  <c r="S12220" i="2" s="1"/>
  <c r="Q12221" i="2"/>
  <c r="S12221" i="2" s="1"/>
  <c r="Q12222" i="2"/>
  <c r="S12222" i="2" s="1"/>
  <c r="Q12223" i="2"/>
  <c r="Q12224" i="2"/>
  <c r="S12224" i="2" s="1"/>
  <c r="Q12225" i="2"/>
  <c r="Q12226" i="2"/>
  <c r="Q12227" i="2"/>
  <c r="Q12228" i="2"/>
  <c r="Q12229" i="2"/>
  <c r="Q12230" i="2"/>
  <c r="S12230" i="2" s="1"/>
  <c r="Q12231" i="2"/>
  <c r="S12231" i="2" s="1"/>
  <c r="Q12232" i="2"/>
  <c r="S12232" i="2" s="1"/>
  <c r="Q12233" i="2"/>
  <c r="Q12234" i="2"/>
  <c r="S12234" i="2" s="1"/>
  <c r="Q12235" i="2"/>
  <c r="Q12236" i="2"/>
  <c r="S12236" i="2" s="1"/>
  <c r="Q12237" i="2"/>
  <c r="Q12238" i="2"/>
  <c r="Q12239" i="2"/>
  <c r="Q12240" i="2"/>
  <c r="Q12241" i="2"/>
  <c r="Q12242" i="2"/>
  <c r="S12242" i="2" s="1"/>
  <c r="Q12243" i="2"/>
  <c r="S12243" i="2" s="1"/>
  <c r="Q12244" i="2"/>
  <c r="S12244" i="2" s="1"/>
  <c r="Q12245" i="2"/>
  <c r="S12245" i="2" s="1"/>
  <c r="Q12246" i="2"/>
  <c r="S12246" i="2" s="1"/>
  <c r="Q12247" i="2"/>
  <c r="Q12248" i="2"/>
  <c r="Q12249" i="2"/>
  <c r="Q12250" i="2"/>
  <c r="Q12251" i="2"/>
  <c r="Q12252" i="2"/>
  <c r="Q12253" i="2"/>
  <c r="Q12254" i="2"/>
  <c r="S12254" i="2" s="1"/>
  <c r="Q12255" i="2"/>
  <c r="S12255" i="2" s="1"/>
  <c r="Q12256" i="2"/>
  <c r="S12256" i="2" s="1"/>
  <c r="Q12257" i="2"/>
  <c r="S12257" i="2" s="1"/>
  <c r="Q12258" i="2"/>
  <c r="S12258" i="2" s="1"/>
  <c r="Q12259" i="2"/>
  <c r="Q12260" i="2"/>
  <c r="S12260" i="2" s="1"/>
  <c r="Q12261" i="2"/>
  <c r="Q12262" i="2"/>
  <c r="Q12263" i="2"/>
  <c r="Q12264" i="2"/>
  <c r="Q12265" i="2"/>
  <c r="Q12266" i="2"/>
  <c r="S12266" i="2" s="1"/>
  <c r="Q12267" i="2"/>
  <c r="S12267" i="2" s="1"/>
  <c r="Q12268" i="2"/>
  <c r="S12268" i="2" s="1"/>
  <c r="Q12269" i="2"/>
  <c r="S12269" i="2" s="1"/>
  <c r="Q12270" i="2"/>
  <c r="S12270" i="2" s="1"/>
  <c r="Q12271" i="2"/>
  <c r="Q12272" i="2"/>
  <c r="S12272" i="2" s="1"/>
  <c r="Q12273" i="2"/>
  <c r="Q12274" i="2"/>
  <c r="Q12275" i="2"/>
  <c r="Q12276" i="2"/>
  <c r="Q12277" i="2"/>
  <c r="Q12278" i="2"/>
  <c r="S12278" i="2" s="1"/>
  <c r="Q12279" i="2"/>
  <c r="S12279" i="2" s="1"/>
  <c r="Q12280" i="2"/>
  <c r="S12280" i="2" s="1"/>
  <c r="Q12281" i="2"/>
  <c r="S12281" i="2" s="1"/>
  <c r="Q12282" i="2"/>
  <c r="S12282" i="2" s="1"/>
  <c r="Q12283" i="2"/>
  <c r="Q12284" i="2"/>
  <c r="S12284" i="2" s="1"/>
  <c r="Q12285" i="2"/>
  <c r="Q12286" i="2"/>
  <c r="Q12287" i="2"/>
  <c r="Q12288" i="2"/>
  <c r="Q12289" i="2"/>
  <c r="Q12290" i="2"/>
  <c r="S12290" i="2" s="1"/>
  <c r="Q12291" i="2"/>
  <c r="S12291" i="2" s="1"/>
  <c r="Q12292" i="2"/>
  <c r="Q12293" i="2"/>
  <c r="S12293" i="2" s="1"/>
  <c r="Q12294" i="2"/>
  <c r="S12294" i="2" s="1"/>
  <c r="Q12295" i="2"/>
  <c r="Q12296" i="2"/>
  <c r="S12296" i="2" s="1"/>
  <c r="Q12297" i="2"/>
  <c r="Q12298" i="2"/>
  <c r="Q12299" i="2"/>
  <c r="Q12300" i="2"/>
  <c r="Q12301" i="2"/>
  <c r="Q12302" i="2"/>
  <c r="S12302" i="2" s="1"/>
  <c r="Q12303" i="2"/>
  <c r="S12303" i="2" s="1"/>
  <c r="Q12304" i="2"/>
  <c r="S12304" i="2" s="1"/>
  <c r="Q12305" i="2"/>
  <c r="S12305" i="2" s="1"/>
  <c r="Q12306" i="2"/>
  <c r="S12306" i="2" s="1"/>
  <c r="Q12307" i="2"/>
  <c r="Q12308" i="2"/>
  <c r="S12308" i="2" s="1"/>
  <c r="Q12309" i="2"/>
  <c r="Q12310" i="2"/>
  <c r="Q12311" i="2"/>
  <c r="Q12312" i="2"/>
  <c r="Q12313" i="2"/>
  <c r="Q12314" i="2"/>
  <c r="S12314" i="2" s="1"/>
  <c r="Q12315" i="2"/>
  <c r="S12315" i="2" s="1"/>
  <c r="Q12316" i="2"/>
  <c r="Q12317" i="2"/>
  <c r="S12317" i="2" s="1"/>
  <c r="Q12318" i="2"/>
  <c r="Q12319" i="2"/>
  <c r="S12319" i="2" s="1"/>
  <c r="Q12320" i="2"/>
  <c r="Q12321" i="2"/>
  <c r="Q12322" i="2"/>
  <c r="Q12323" i="2"/>
  <c r="Q12324" i="2"/>
  <c r="Q12325" i="2"/>
  <c r="Q12326" i="2"/>
  <c r="S12326" i="2" s="1"/>
  <c r="Q12327" i="2"/>
  <c r="S12327" i="2" s="1"/>
  <c r="Q12328" i="2"/>
  <c r="S12328" i="2" s="1"/>
  <c r="Q12329" i="2"/>
  <c r="S12329" i="2" s="1"/>
  <c r="Q12330" i="2"/>
  <c r="S12330" i="2" s="1"/>
  <c r="Q12331" i="2"/>
  <c r="Q12332" i="2"/>
  <c r="S12332" i="2" s="1"/>
  <c r="Q12333" i="2"/>
  <c r="Q12334" i="2"/>
  <c r="Q12335" i="2"/>
  <c r="Q12336" i="2"/>
  <c r="Q12337" i="2"/>
  <c r="Q12338" i="2"/>
  <c r="S12338" i="2" s="1"/>
  <c r="Q12339" i="2"/>
  <c r="Q12340" i="2"/>
  <c r="S12340" i="2" s="1"/>
  <c r="Q12341" i="2"/>
  <c r="S12341" i="2" s="1"/>
  <c r="Q12342" i="2"/>
  <c r="S12342" i="2" s="1"/>
  <c r="Q12343" i="2"/>
  <c r="Q12344" i="2"/>
  <c r="S12344" i="2" s="1"/>
  <c r="Q12345" i="2"/>
  <c r="Q12346" i="2"/>
  <c r="Q12347" i="2"/>
  <c r="Q12348" i="2"/>
  <c r="Q12349" i="2"/>
  <c r="Q12350" i="2"/>
  <c r="S12350" i="2" s="1"/>
  <c r="Q12351" i="2"/>
  <c r="S12351" i="2" s="1"/>
  <c r="Q12352" i="2"/>
  <c r="S12352" i="2" s="1"/>
  <c r="Q12353" i="2"/>
  <c r="S12353" i="2" s="1"/>
  <c r="Q12354" i="2"/>
  <c r="S12354" i="2" s="1"/>
  <c r="Q12355" i="2"/>
  <c r="S12355" i="2" s="1"/>
  <c r="Q12356" i="2"/>
  <c r="S12356" i="2" s="1"/>
  <c r="Q12357" i="2"/>
  <c r="Q12358" i="2"/>
  <c r="Q12359" i="2"/>
  <c r="Q12360" i="2"/>
  <c r="Q12361" i="2"/>
  <c r="Q12362" i="2"/>
  <c r="S12362" i="2" s="1"/>
  <c r="Q12363" i="2"/>
  <c r="S12363" i="2" s="1"/>
  <c r="Q12364" i="2"/>
  <c r="S12364" i="2" s="1"/>
  <c r="Q12365" i="2"/>
  <c r="S12365" i="2" s="1"/>
  <c r="Q12366" i="2"/>
  <c r="Q12367" i="2"/>
  <c r="S12367" i="2" s="1"/>
  <c r="Q12368" i="2"/>
  <c r="S12368" i="2" s="1"/>
  <c r="Q12369" i="2"/>
  <c r="Q12370" i="2"/>
  <c r="Q12371" i="2"/>
  <c r="Q12372" i="2"/>
  <c r="Q12373" i="2"/>
  <c r="Q12374" i="2"/>
  <c r="S12374" i="2" s="1"/>
  <c r="Q12375" i="2"/>
  <c r="S12375" i="2" s="1"/>
  <c r="Q12376" i="2"/>
  <c r="S12376" i="2" s="1"/>
  <c r="Q12377" i="2"/>
  <c r="S12377" i="2" s="1"/>
  <c r="Q12378" i="2"/>
  <c r="Q12379" i="2"/>
  <c r="S12379" i="2" s="1"/>
  <c r="Q12380" i="2"/>
  <c r="S12380" i="2" s="1"/>
  <c r="Q12381" i="2"/>
  <c r="Q12382" i="2"/>
  <c r="Q12383" i="2"/>
  <c r="Q12384" i="2"/>
  <c r="Q12385" i="2"/>
  <c r="Q12386" i="2"/>
  <c r="Q12387" i="2"/>
  <c r="Q12388" i="2"/>
  <c r="Q12389" i="2"/>
  <c r="Q12390" i="2"/>
  <c r="S12390" i="2" s="1"/>
  <c r="Q12391" i="2"/>
  <c r="Q12392" i="2"/>
  <c r="S12392" i="2" s="1"/>
  <c r="Q12393" i="2"/>
  <c r="Q12394" i="2"/>
  <c r="Q12395" i="2"/>
  <c r="Q12396" i="2"/>
  <c r="Q12397" i="2"/>
  <c r="Q12398" i="2"/>
  <c r="S12398" i="2" s="1"/>
  <c r="Q12399" i="2"/>
  <c r="S12399" i="2" s="1"/>
  <c r="Q12400" i="2"/>
  <c r="S12400" i="2" s="1"/>
  <c r="Q12401" i="2"/>
  <c r="S12401" i="2" s="1"/>
  <c r="Q12402" i="2"/>
  <c r="S12402" i="2" s="1"/>
  <c r="Q12403" i="2"/>
  <c r="S12403" i="2" s="1"/>
  <c r="Q12404" i="2"/>
  <c r="S12404" i="2" s="1"/>
  <c r="Q12405" i="2"/>
  <c r="Q12406" i="2"/>
  <c r="Q12407" i="2"/>
  <c r="Q12408" i="2"/>
  <c r="Q12409" i="2"/>
  <c r="Q12410" i="2"/>
  <c r="S12410" i="2" s="1"/>
  <c r="Q12411" i="2"/>
  <c r="S12411" i="2" s="1"/>
  <c r="Q12412" i="2"/>
  <c r="S12412" i="2" s="1"/>
  <c r="Q12413" i="2"/>
  <c r="S12413" i="2" s="1"/>
  <c r="Q12414" i="2"/>
  <c r="S12414" i="2" s="1"/>
  <c r="Q12415" i="2"/>
  <c r="S12415" i="2" s="1"/>
  <c r="Q12416" i="2"/>
  <c r="S12416" i="2" s="1"/>
  <c r="Q12417" i="2"/>
  <c r="Q12418" i="2"/>
  <c r="Q12419" i="2"/>
  <c r="Q12420" i="2"/>
  <c r="Q12421" i="2"/>
  <c r="Q12422" i="2"/>
  <c r="S12422" i="2" s="1"/>
  <c r="Q12423" i="2"/>
  <c r="S12423" i="2" s="1"/>
  <c r="Q12424" i="2"/>
  <c r="S12424" i="2" s="1"/>
  <c r="Q12425" i="2"/>
  <c r="Q12426" i="2"/>
  <c r="S12426" i="2" s="1"/>
  <c r="Q12427" i="2"/>
  <c r="S12427" i="2" s="1"/>
  <c r="Q12428" i="2"/>
  <c r="S12428" i="2" s="1"/>
  <c r="Q12429" i="2"/>
  <c r="Q12430" i="2"/>
  <c r="Q12431" i="2"/>
  <c r="Q12432" i="2"/>
  <c r="Q12433" i="2"/>
  <c r="Q12434" i="2"/>
  <c r="S12434" i="2" s="1"/>
  <c r="Q12435" i="2"/>
  <c r="S12435" i="2" s="1"/>
  <c r="Q12436" i="2"/>
  <c r="S12436" i="2" s="1"/>
  <c r="Q12437" i="2"/>
  <c r="S12437" i="2" s="1"/>
  <c r="Q12438" i="2"/>
  <c r="S12438" i="2" s="1"/>
  <c r="Q12439" i="2"/>
  <c r="Q12440" i="2"/>
  <c r="S12440" i="2" s="1"/>
  <c r="Q12441" i="2"/>
  <c r="Q12442" i="2"/>
  <c r="Q12443" i="2"/>
  <c r="Q12444" i="2"/>
  <c r="Q12445" i="2"/>
  <c r="Q12446" i="2"/>
  <c r="S12446" i="2" s="1"/>
  <c r="Q12447" i="2"/>
  <c r="S12447" i="2" s="1"/>
  <c r="Q12448" i="2"/>
  <c r="S12448" i="2" s="1"/>
  <c r="Q12449" i="2"/>
  <c r="S12449" i="2" s="1"/>
  <c r="Q12450" i="2"/>
  <c r="S12450" i="2" s="1"/>
  <c r="Q12451" i="2"/>
  <c r="Q12452" i="2"/>
  <c r="Q12453" i="2"/>
  <c r="Q12454" i="2"/>
  <c r="Q12455" i="2"/>
  <c r="Q12456" i="2"/>
  <c r="Q12457" i="2"/>
  <c r="Q12458" i="2"/>
  <c r="S12458" i="2" s="1"/>
  <c r="Q12459" i="2"/>
  <c r="S12459" i="2" s="1"/>
  <c r="Q12460" i="2"/>
  <c r="S12460" i="2" s="1"/>
  <c r="Q12461" i="2"/>
  <c r="S12461" i="2" s="1"/>
  <c r="Q12462" i="2"/>
  <c r="S12462" i="2" s="1"/>
  <c r="Q12463" i="2"/>
  <c r="S12463" i="2" s="1"/>
  <c r="Q12464" i="2"/>
  <c r="S12464" i="2" s="1"/>
  <c r="Q12465" i="2"/>
  <c r="Q12466" i="2"/>
  <c r="Q12467" i="2"/>
  <c r="Q12468" i="2"/>
  <c r="Q12469" i="2"/>
  <c r="Q12470" i="2"/>
  <c r="S12470" i="2" s="1"/>
  <c r="Q12471" i="2"/>
  <c r="S12471" i="2" s="1"/>
  <c r="Q12472" i="2"/>
  <c r="S12472" i="2" s="1"/>
  <c r="Q12473" i="2"/>
  <c r="S12473" i="2" s="1"/>
  <c r="Q12474" i="2"/>
  <c r="S12474" i="2" s="1"/>
  <c r="Q12475" i="2"/>
  <c r="Q12476" i="2"/>
  <c r="S12476" i="2" s="1"/>
  <c r="Q12477" i="2"/>
  <c r="Q12478" i="2"/>
  <c r="Q12479" i="2"/>
  <c r="Q12480" i="2"/>
  <c r="Q12481" i="2"/>
  <c r="Q12482" i="2"/>
  <c r="Q12483" i="2"/>
  <c r="S12483" i="2" s="1"/>
  <c r="Q12484" i="2"/>
  <c r="S12484" i="2" s="1"/>
  <c r="Q12485" i="2"/>
  <c r="Q12486" i="2"/>
  <c r="S12486" i="2" s="1"/>
  <c r="Q12487" i="2"/>
  <c r="S12487" i="2" s="1"/>
  <c r="Q12488" i="2"/>
  <c r="S12488" i="2" s="1"/>
  <c r="Q12489" i="2"/>
  <c r="Q12490" i="2"/>
  <c r="Q12491" i="2"/>
  <c r="Q12492" i="2"/>
  <c r="Q12493" i="2"/>
  <c r="Q12494" i="2"/>
  <c r="S12494" i="2" s="1"/>
  <c r="Q12495" i="2"/>
  <c r="S12495" i="2" s="1"/>
  <c r="Q12496" i="2"/>
  <c r="S12496" i="2" s="1"/>
  <c r="Q12497" i="2"/>
  <c r="S12497" i="2" s="1"/>
  <c r="Q12498" i="2"/>
  <c r="Q12499" i="2"/>
  <c r="S12499" i="2" s="1"/>
  <c r="Q12500" i="2"/>
  <c r="S12500" i="2" s="1"/>
  <c r="Q12501" i="2"/>
  <c r="Q12502" i="2"/>
  <c r="Q12503" i="2"/>
  <c r="Q12504" i="2"/>
  <c r="Q12505" i="2"/>
  <c r="Q12506" i="2"/>
  <c r="S12506" i="2" s="1"/>
  <c r="Q12507" i="2"/>
  <c r="Q12508" i="2"/>
  <c r="S12508" i="2" s="1"/>
  <c r="Q12509" i="2"/>
  <c r="S12509" i="2" s="1"/>
  <c r="Q12510" i="2"/>
  <c r="S12510" i="2" s="1"/>
  <c r="Q12511" i="2"/>
  <c r="Q12512" i="2"/>
  <c r="S12512" i="2" s="1"/>
  <c r="Q12513" i="2"/>
  <c r="Q12514" i="2"/>
  <c r="Q12515" i="2"/>
  <c r="Q12516" i="2"/>
  <c r="Q12517" i="2"/>
  <c r="Q12518" i="2"/>
  <c r="S12518" i="2" s="1"/>
  <c r="Q12519" i="2"/>
  <c r="S12519" i="2" s="1"/>
  <c r="Q12520" i="2"/>
  <c r="S12520" i="2" s="1"/>
  <c r="Q12521" i="2"/>
  <c r="S12521" i="2" s="1"/>
  <c r="Q12522" i="2"/>
  <c r="S12522" i="2" s="1"/>
  <c r="Q12523" i="2"/>
  <c r="Q12524" i="2"/>
  <c r="S12524" i="2" s="1"/>
  <c r="Q12525" i="2"/>
  <c r="Q12526" i="2"/>
  <c r="Q12527" i="2"/>
  <c r="Q12528" i="2"/>
  <c r="Q12529" i="2"/>
  <c r="Q12530" i="2"/>
  <c r="S12530" i="2" s="1"/>
  <c r="Q12531" i="2"/>
  <c r="S12531" i="2" s="1"/>
  <c r="Q12532" i="2"/>
  <c r="Q12533" i="2"/>
  <c r="S12533" i="2" s="1"/>
  <c r="Q12534" i="2"/>
  <c r="S12534" i="2" s="1"/>
  <c r="Q12535" i="2"/>
  <c r="Q12536" i="2"/>
  <c r="S12536" i="2" s="1"/>
  <c r="Q12537" i="2"/>
  <c r="Q12538" i="2"/>
  <c r="Q12539" i="2"/>
  <c r="Q12540" i="2"/>
  <c r="Q12541" i="2"/>
  <c r="Q12542" i="2"/>
  <c r="S12542" i="2" s="1"/>
  <c r="Q12543" i="2"/>
  <c r="S12543" i="2" s="1"/>
  <c r="Q12544" i="2"/>
  <c r="S12544" i="2" s="1"/>
  <c r="Q12545" i="2"/>
  <c r="S12545" i="2" s="1"/>
  <c r="Q12546" i="2"/>
  <c r="S12546" i="2" s="1"/>
  <c r="Q12547" i="2"/>
  <c r="Q12548" i="2"/>
  <c r="S12548" i="2" s="1"/>
  <c r="Q12549" i="2"/>
  <c r="Q12550" i="2"/>
  <c r="Q12551" i="2"/>
  <c r="Q12552" i="2"/>
  <c r="Q12553" i="2"/>
  <c r="Q12554" i="2"/>
  <c r="S12554" i="2" s="1"/>
  <c r="Q12555" i="2"/>
  <c r="S12555" i="2" s="1"/>
  <c r="Q12556" i="2"/>
  <c r="S12556" i="2" s="1"/>
  <c r="Q12557" i="2"/>
  <c r="S12557" i="2" s="1"/>
  <c r="Q12558" i="2"/>
  <c r="Q12559" i="2"/>
  <c r="S12559" i="2" s="1"/>
  <c r="Q12560" i="2"/>
  <c r="S12560" i="2" s="1"/>
  <c r="Q12561" i="2"/>
  <c r="Q12562" i="2"/>
  <c r="Q12563" i="2"/>
  <c r="Q12564" i="2"/>
  <c r="Q12565" i="2"/>
  <c r="Q12566" i="2"/>
  <c r="S12566" i="2" s="1"/>
  <c r="Q12567" i="2"/>
  <c r="S12567" i="2" s="1"/>
  <c r="Q12568" i="2"/>
  <c r="S12568" i="2" s="1"/>
  <c r="Q12569" i="2"/>
  <c r="S12569" i="2" s="1"/>
  <c r="Q12570" i="2"/>
  <c r="S12570" i="2" s="1"/>
  <c r="Q12571" i="2"/>
  <c r="Q12572" i="2"/>
  <c r="S12572" i="2" s="1"/>
  <c r="Q12573" i="2"/>
  <c r="Q12574" i="2"/>
  <c r="Q12575" i="2"/>
  <c r="Q12576" i="2"/>
  <c r="Q12577" i="2"/>
  <c r="Q12578" i="2"/>
  <c r="S12578" i="2" s="1"/>
  <c r="Q12579" i="2"/>
  <c r="S12579" i="2" s="1"/>
  <c r="Q12580" i="2"/>
  <c r="S12580" i="2" s="1"/>
  <c r="Q12581" i="2"/>
  <c r="S12581" i="2" s="1"/>
  <c r="Q12582" i="2"/>
  <c r="S12582" i="2" s="1"/>
  <c r="Q12583" i="2"/>
  <c r="S12583" i="2" s="1"/>
  <c r="Q12584" i="2"/>
  <c r="S12584" i="2" s="1"/>
  <c r="Q12585" i="2"/>
  <c r="Q12586" i="2"/>
  <c r="Q12587" i="2"/>
  <c r="Q12588" i="2"/>
  <c r="Q12589" i="2"/>
  <c r="Q12590" i="2"/>
  <c r="S12590" i="2" s="1"/>
  <c r="Q12591" i="2"/>
  <c r="S12591" i="2" s="1"/>
  <c r="Q12592" i="2"/>
  <c r="S12592" i="2" s="1"/>
  <c r="Q12593" i="2"/>
  <c r="S12593" i="2" s="1"/>
  <c r="Q12594" i="2"/>
  <c r="Q12595" i="2"/>
  <c r="S12595" i="2" s="1"/>
  <c r="Q12596" i="2"/>
  <c r="S12596" i="2" s="1"/>
  <c r="Q12597" i="2"/>
  <c r="Q12598" i="2"/>
  <c r="Q12599" i="2"/>
  <c r="Q12600" i="2"/>
  <c r="Q12601" i="2"/>
  <c r="Q12602" i="2"/>
  <c r="S12602" i="2" s="1"/>
  <c r="Q12603" i="2"/>
  <c r="S12603" i="2" s="1"/>
  <c r="Q12604" i="2"/>
  <c r="Q12605" i="2"/>
  <c r="S12605" i="2" s="1"/>
  <c r="Q12606" i="2"/>
  <c r="S12606" i="2" s="1"/>
  <c r="Q12607" i="2"/>
  <c r="S12607" i="2" s="1"/>
  <c r="Q12608" i="2"/>
  <c r="S12608" i="2" s="1"/>
  <c r="Q12609" i="2"/>
  <c r="Q12610" i="2"/>
  <c r="Q12611" i="2"/>
  <c r="Q12612" i="2"/>
  <c r="Q12613" i="2"/>
  <c r="Q12614" i="2"/>
  <c r="S12614" i="2" s="1"/>
  <c r="Q12615" i="2"/>
  <c r="S12615" i="2" s="1"/>
  <c r="Q12616" i="2"/>
  <c r="S12616" i="2" s="1"/>
  <c r="Q12617" i="2"/>
  <c r="S12617" i="2" s="1"/>
  <c r="Q12618" i="2"/>
  <c r="S12618" i="2" s="1"/>
  <c r="Q12619" i="2"/>
  <c r="S12619" i="2" s="1"/>
  <c r="Q12620" i="2"/>
  <c r="S12620" i="2" s="1"/>
  <c r="Q12621" i="2"/>
  <c r="Q12622" i="2"/>
  <c r="Q12623" i="2"/>
  <c r="Q12624" i="2"/>
  <c r="Q12625" i="2"/>
  <c r="Q12626" i="2"/>
  <c r="S12626" i="2" s="1"/>
  <c r="Q12627" i="2"/>
  <c r="S12627" i="2" s="1"/>
  <c r="Q12628" i="2"/>
  <c r="Q12629" i="2"/>
  <c r="S12629" i="2" s="1"/>
  <c r="Q12630" i="2"/>
  <c r="Q12631" i="2"/>
  <c r="Q12632" i="2"/>
  <c r="Q12633" i="2"/>
  <c r="Q12634" i="2"/>
  <c r="Q12635" i="2"/>
  <c r="Q12636" i="2"/>
  <c r="Q12637" i="2"/>
  <c r="Q12638" i="2"/>
  <c r="S12638" i="2" s="1"/>
  <c r="Q12639" i="2"/>
  <c r="Q12640" i="2"/>
  <c r="S12640" i="2" s="1"/>
  <c r="Q12641" i="2"/>
  <c r="S12641" i="2" s="1"/>
  <c r="Q12642" i="2"/>
  <c r="S12642" i="2" s="1"/>
  <c r="Q12643" i="2"/>
  <c r="S12643" i="2" s="1"/>
  <c r="Q12644" i="2"/>
  <c r="S12644" i="2" s="1"/>
  <c r="Q12645" i="2"/>
  <c r="Q12646" i="2"/>
  <c r="Q12647" i="2"/>
  <c r="Q12648" i="2"/>
  <c r="Q12649" i="2"/>
  <c r="Q12650" i="2"/>
  <c r="Q12651" i="2"/>
  <c r="S12651" i="2" s="1"/>
  <c r="Q12652" i="2"/>
  <c r="Q12653" i="2"/>
  <c r="S12653" i="2" s="1"/>
  <c r="Q12654" i="2"/>
  <c r="S12654" i="2" s="1"/>
  <c r="Q12655" i="2"/>
  <c r="S12655" i="2" s="1"/>
  <c r="Q12656" i="2"/>
  <c r="S12656" i="2" s="1"/>
  <c r="Q12657" i="2"/>
  <c r="Q12658" i="2"/>
  <c r="Q12659" i="2"/>
  <c r="Q12660" i="2"/>
  <c r="Q12661" i="2"/>
  <c r="Q12662" i="2"/>
  <c r="S12662" i="2" s="1"/>
  <c r="Q12663" i="2"/>
  <c r="S12663" i="2" s="1"/>
  <c r="Q12664" i="2"/>
  <c r="S12664" i="2" s="1"/>
  <c r="Q12665" i="2"/>
  <c r="S12665" i="2" s="1"/>
  <c r="Q12666" i="2"/>
  <c r="S12666" i="2" s="1"/>
  <c r="Q12667" i="2"/>
  <c r="S12667" i="2" s="1"/>
  <c r="Q12668" i="2"/>
  <c r="S12668" i="2" s="1"/>
  <c r="Q12669" i="2"/>
  <c r="Q12670" i="2"/>
  <c r="Q12671" i="2"/>
  <c r="Q12672" i="2"/>
  <c r="Q12673" i="2"/>
  <c r="Q12674" i="2"/>
  <c r="S12674" i="2" s="1"/>
  <c r="Q12675" i="2"/>
  <c r="S12675" i="2" s="1"/>
  <c r="Q12676" i="2"/>
  <c r="S12676" i="2" s="1"/>
  <c r="Q12677" i="2"/>
  <c r="S12677" i="2" s="1"/>
  <c r="Q12678" i="2"/>
  <c r="S12678" i="2" s="1"/>
  <c r="Q12679" i="2"/>
  <c r="S12679" i="2" s="1"/>
  <c r="Q12680" i="2"/>
  <c r="S12680" i="2" s="1"/>
  <c r="Q12681" i="2"/>
  <c r="Q12682" i="2"/>
  <c r="Q12683" i="2"/>
  <c r="Q12684" i="2"/>
  <c r="Q12685" i="2"/>
  <c r="Q12686" i="2"/>
  <c r="S12686" i="2" s="1"/>
  <c r="Q12687" i="2"/>
  <c r="S12687" i="2" s="1"/>
  <c r="Q12688" i="2"/>
  <c r="Q12689" i="2"/>
  <c r="Q12690" i="2"/>
  <c r="S12690" i="2" s="1"/>
  <c r="Q12691" i="2"/>
  <c r="Q12692" i="2"/>
  <c r="S12692" i="2" s="1"/>
  <c r="Q12693" i="2"/>
  <c r="Q12694" i="2"/>
  <c r="Q12695" i="2"/>
  <c r="Q12696" i="2"/>
  <c r="Q12697" i="2"/>
  <c r="Q12698" i="2"/>
  <c r="S12698" i="2" s="1"/>
  <c r="Q12699" i="2"/>
  <c r="S12699" i="2" s="1"/>
  <c r="Q12700" i="2"/>
  <c r="S12700" i="2" s="1"/>
  <c r="Q12701" i="2"/>
  <c r="S12701" i="2" s="1"/>
  <c r="Q12702" i="2"/>
  <c r="Q12703" i="2"/>
  <c r="S12703" i="2" s="1"/>
  <c r="Q12704" i="2"/>
  <c r="S12704" i="2" s="1"/>
  <c r="Q12705" i="2"/>
  <c r="Q12706" i="2"/>
  <c r="Q12707" i="2"/>
  <c r="Q12708" i="2"/>
  <c r="Q12709" i="2"/>
  <c r="Q12710" i="2"/>
  <c r="S12710" i="2" s="1"/>
  <c r="Q12711" i="2"/>
  <c r="S12711" i="2" s="1"/>
  <c r="Q12712" i="2"/>
  <c r="S12712" i="2" s="1"/>
  <c r="Q12713" i="2"/>
  <c r="S12713" i="2" s="1"/>
  <c r="Q12714" i="2"/>
  <c r="S12714" i="2" s="1"/>
  <c r="Q12715" i="2"/>
  <c r="S12715" i="2" s="1"/>
  <c r="Q12716" i="2"/>
  <c r="S12716" i="2" s="1"/>
  <c r="Q12717" i="2"/>
  <c r="Q12718" i="2"/>
  <c r="Q12719" i="2"/>
  <c r="Q12720" i="2"/>
  <c r="Q12721" i="2"/>
  <c r="Q12722" i="2"/>
  <c r="S12722" i="2" s="1"/>
  <c r="Q12723" i="2"/>
  <c r="S12723" i="2" s="1"/>
  <c r="Q12724" i="2"/>
  <c r="S12724" i="2" s="1"/>
  <c r="Q12725" i="2"/>
  <c r="S12725" i="2" s="1"/>
  <c r="Q12726" i="2"/>
  <c r="Q12727" i="2"/>
  <c r="Q12728" i="2"/>
  <c r="S12728" i="2" s="1"/>
  <c r="Q12729" i="2"/>
  <c r="Q12730" i="2"/>
  <c r="Q12731" i="2"/>
  <c r="Q12732" i="2"/>
  <c r="Q12733" i="2"/>
  <c r="Q12734" i="2"/>
  <c r="S12734" i="2" s="1"/>
  <c r="Q12735" i="2"/>
  <c r="S12735" i="2" s="1"/>
  <c r="Q12736" i="2"/>
  <c r="S12736" i="2" s="1"/>
  <c r="Q12737" i="2"/>
  <c r="S12737" i="2" s="1"/>
  <c r="Q12738" i="2"/>
  <c r="S12738" i="2" s="1"/>
  <c r="Q12739" i="2"/>
  <c r="S12739" i="2" s="1"/>
  <c r="Q12740" i="2"/>
  <c r="S12740" i="2" s="1"/>
  <c r="Q12741" i="2"/>
  <c r="Q12742" i="2"/>
  <c r="Q12743" i="2"/>
  <c r="Q12744" i="2"/>
  <c r="Q12745" i="2"/>
  <c r="Q12746" i="2"/>
  <c r="S12746" i="2" s="1"/>
  <c r="Q12747" i="2"/>
  <c r="S12747" i="2" s="1"/>
  <c r="Q12748" i="2"/>
  <c r="Q12749" i="2"/>
  <c r="S12749" i="2" s="1"/>
  <c r="Q12750" i="2"/>
  <c r="S12750" i="2" s="1"/>
  <c r="Q12751" i="2"/>
  <c r="S12751" i="2" s="1"/>
  <c r="Q12752" i="2"/>
  <c r="S12752" i="2" s="1"/>
  <c r="Q12753" i="2"/>
  <c r="Q12754" i="2"/>
  <c r="Q12755" i="2"/>
  <c r="Q12756" i="2"/>
  <c r="Q12757" i="2"/>
  <c r="Q12758" i="2"/>
  <c r="S12758" i="2" s="1"/>
  <c r="Q12759" i="2"/>
  <c r="S12759" i="2" s="1"/>
  <c r="Q12760" i="2"/>
  <c r="Q12761" i="2"/>
  <c r="S12761" i="2" s="1"/>
  <c r="Q12762" i="2"/>
  <c r="S12762" i="2" s="1"/>
  <c r="Q12763" i="2"/>
  <c r="S12763" i="2" s="1"/>
  <c r="Q12764" i="2"/>
  <c r="Q12765" i="2"/>
  <c r="Q12766" i="2"/>
  <c r="Q12767" i="2"/>
  <c r="Q12768" i="2"/>
  <c r="Q12769" i="2"/>
  <c r="Q12770" i="2"/>
  <c r="Q12771" i="2"/>
  <c r="S12771" i="2" s="1"/>
  <c r="Q12772" i="2"/>
  <c r="S12772" i="2" s="1"/>
  <c r="Q12773" i="2"/>
  <c r="S12773" i="2" s="1"/>
  <c r="Q12774" i="2"/>
  <c r="Q12775" i="2"/>
  <c r="S12775" i="2" s="1"/>
  <c r="Q12776" i="2"/>
  <c r="S12776" i="2" s="1"/>
  <c r="Q12777" i="2"/>
  <c r="Q12778" i="2"/>
  <c r="Q12779" i="2"/>
  <c r="Q12780" i="2"/>
  <c r="Q12781" i="2"/>
  <c r="Q12782" i="2"/>
  <c r="S12782" i="2" s="1"/>
  <c r="Q12783" i="2"/>
  <c r="S12783" i="2" s="1"/>
  <c r="Q12784" i="2"/>
  <c r="S12784" i="2" s="1"/>
  <c r="Q12785" i="2"/>
  <c r="S12785" i="2" s="1"/>
  <c r="Q12786" i="2"/>
  <c r="S12786" i="2" s="1"/>
  <c r="Q12787" i="2"/>
  <c r="S12787" i="2" s="1"/>
  <c r="Q12788" i="2"/>
  <c r="S12788" i="2" s="1"/>
  <c r="Q12789" i="2"/>
  <c r="Q12790" i="2"/>
  <c r="Q12791" i="2"/>
  <c r="Q12792" i="2"/>
  <c r="Q12793" i="2"/>
  <c r="Q12794" i="2"/>
  <c r="S12794" i="2" s="1"/>
  <c r="Q12795" i="2"/>
  <c r="S12795" i="2" s="1"/>
  <c r="Q12796" i="2"/>
  <c r="S12796" i="2" s="1"/>
  <c r="Q12797" i="2"/>
  <c r="S12797" i="2" s="1"/>
  <c r="Q12798" i="2"/>
  <c r="S12798" i="2" s="1"/>
  <c r="Q12799" i="2"/>
  <c r="Q12800" i="2"/>
  <c r="S12800" i="2" s="1"/>
  <c r="Q12801" i="2"/>
  <c r="Q12802" i="2"/>
  <c r="Q12803" i="2"/>
  <c r="Q12804" i="2"/>
  <c r="Q12805" i="2"/>
  <c r="Q12806" i="2"/>
  <c r="S12806" i="2" s="1"/>
  <c r="Q12807" i="2"/>
  <c r="S12807" i="2" s="1"/>
  <c r="Q12808" i="2"/>
  <c r="S12808" i="2" s="1"/>
  <c r="Q12809" i="2"/>
  <c r="S12809" i="2" s="1"/>
  <c r="Q12810" i="2"/>
  <c r="S12810" i="2" s="1"/>
  <c r="Q12811" i="2"/>
  <c r="Q12812" i="2"/>
  <c r="S12812" i="2" s="1"/>
  <c r="Q12813" i="2"/>
  <c r="Q12814" i="2"/>
  <c r="Q12815" i="2"/>
  <c r="Q12816" i="2"/>
  <c r="Q12817" i="2"/>
  <c r="Q12818" i="2"/>
  <c r="S12818" i="2" s="1"/>
  <c r="Q12819" i="2"/>
  <c r="S12819" i="2" s="1"/>
  <c r="Q12820" i="2"/>
  <c r="S12820" i="2" s="1"/>
  <c r="Q12821" i="2"/>
  <c r="S12821" i="2" s="1"/>
  <c r="Q12822" i="2"/>
  <c r="S12822" i="2" s="1"/>
  <c r="Q12823" i="2"/>
  <c r="Q12824" i="2"/>
  <c r="S12824" i="2" s="1"/>
  <c r="Q12825" i="2"/>
  <c r="Q12826" i="2"/>
  <c r="Q12827" i="2"/>
  <c r="Q12828" i="2"/>
  <c r="Q12829" i="2"/>
  <c r="Q12830" i="2"/>
  <c r="S12830" i="2" s="1"/>
  <c r="Q12831" i="2"/>
  <c r="S12831" i="2" s="1"/>
  <c r="Q12832" i="2"/>
  <c r="S12832" i="2" s="1"/>
  <c r="Q12833" i="2"/>
  <c r="S12833" i="2" s="1"/>
  <c r="Q12834" i="2"/>
  <c r="S12834" i="2" s="1"/>
  <c r="Q12835" i="2"/>
  <c r="Q12836" i="2"/>
  <c r="S12836" i="2" s="1"/>
  <c r="Q12837" i="2"/>
  <c r="Q12838" i="2"/>
  <c r="Q12839" i="2"/>
  <c r="Q12840" i="2"/>
  <c r="Q12841" i="2"/>
  <c r="Q12842" i="2"/>
  <c r="S12842" i="2" s="1"/>
  <c r="Q12843" i="2"/>
  <c r="S12843" i="2" s="1"/>
  <c r="Q12844" i="2"/>
  <c r="S12844" i="2" s="1"/>
  <c r="Q12845" i="2"/>
  <c r="S12845" i="2" s="1"/>
  <c r="Q12846" i="2"/>
  <c r="S12846" i="2" s="1"/>
  <c r="Q12847" i="2"/>
  <c r="Q12848" i="2"/>
  <c r="S12848" i="2" s="1"/>
  <c r="Q12849" i="2"/>
  <c r="Q12850" i="2"/>
  <c r="Q12851" i="2"/>
  <c r="Q12852" i="2"/>
  <c r="Q12853" i="2"/>
  <c r="Q12854" i="2"/>
  <c r="S12854" i="2" s="1"/>
  <c r="Q12855" i="2"/>
  <c r="S12855" i="2" s="1"/>
  <c r="Q12856" i="2"/>
  <c r="S12856" i="2" s="1"/>
  <c r="Q12857" i="2"/>
  <c r="S12857" i="2" s="1"/>
  <c r="Q12858" i="2"/>
  <c r="S12858" i="2" s="1"/>
  <c r="Q12859" i="2"/>
  <c r="Q12860" i="2"/>
  <c r="S12860" i="2" s="1"/>
  <c r="Q12861" i="2"/>
  <c r="Q12862" i="2"/>
  <c r="Q12863" i="2"/>
  <c r="Q12864" i="2"/>
  <c r="Q12865" i="2"/>
  <c r="Q12866" i="2"/>
  <c r="S12866" i="2" s="1"/>
  <c r="Q12867" i="2"/>
  <c r="S12867" i="2" s="1"/>
  <c r="Q12868" i="2"/>
  <c r="S12868" i="2" s="1"/>
  <c r="Q12869" i="2"/>
  <c r="S12869" i="2" s="1"/>
  <c r="Q12870" i="2"/>
  <c r="S12870" i="2" s="1"/>
  <c r="Q12871" i="2"/>
  <c r="Q12872" i="2"/>
  <c r="S12872" i="2" s="1"/>
  <c r="Q12873" i="2"/>
  <c r="Q12874" i="2"/>
  <c r="Q12875" i="2"/>
  <c r="Q12876" i="2"/>
  <c r="Q12877" i="2"/>
  <c r="Q12878" i="2"/>
  <c r="S12878" i="2" s="1"/>
  <c r="Q12879" i="2"/>
  <c r="S12879" i="2" s="1"/>
  <c r="Q12880" i="2"/>
  <c r="S12880" i="2" s="1"/>
  <c r="Q12881" i="2"/>
  <c r="S12881" i="2" s="1"/>
  <c r="Q12882" i="2"/>
  <c r="S12882" i="2" s="1"/>
  <c r="Q12883" i="2"/>
  <c r="S12883" i="2" s="1"/>
  <c r="Q12884" i="2"/>
  <c r="S12884" i="2" s="1"/>
  <c r="Q12885" i="2"/>
  <c r="Q12886" i="2"/>
  <c r="Q12887" i="2"/>
  <c r="Q12888" i="2"/>
  <c r="Q12889" i="2"/>
  <c r="Q12890" i="2"/>
  <c r="S12890" i="2" s="1"/>
  <c r="Q12891" i="2"/>
  <c r="S12891" i="2" s="1"/>
  <c r="Q12892" i="2"/>
  <c r="S12892" i="2" s="1"/>
  <c r="Q12893" i="2"/>
  <c r="S12893" i="2" s="1"/>
  <c r="Q12894" i="2"/>
  <c r="S12894" i="2" s="1"/>
  <c r="Q12895" i="2"/>
  <c r="S12895" i="2" s="1"/>
  <c r="Q12896" i="2"/>
  <c r="S12896" i="2" s="1"/>
  <c r="Q12897" i="2"/>
  <c r="Q12898" i="2"/>
  <c r="Q12899" i="2"/>
  <c r="Q12900" i="2"/>
  <c r="Q12901" i="2"/>
  <c r="Q12902" i="2"/>
  <c r="S12902" i="2" s="1"/>
  <c r="Q12903" i="2"/>
  <c r="S12903" i="2" s="1"/>
  <c r="Q12904" i="2"/>
  <c r="S12904" i="2" s="1"/>
  <c r="Q12905" i="2"/>
  <c r="S12905" i="2" s="1"/>
  <c r="Q12906" i="2"/>
  <c r="S12906" i="2" s="1"/>
  <c r="Q12907" i="2"/>
  <c r="S12907" i="2" s="1"/>
  <c r="Q12908" i="2"/>
  <c r="S12908" i="2" s="1"/>
  <c r="Q12909" i="2"/>
  <c r="Q12910" i="2"/>
  <c r="Q12911" i="2"/>
  <c r="Q12912" i="2"/>
  <c r="Q12913" i="2"/>
  <c r="Q12914" i="2"/>
  <c r="S12914" i="2" s="1"/>
  <c r="Q12915" i="2"/>
  <c r="S12915" i="2" s="1"/>
  <c r="Q12916" i="2"/>
  <c r="S12916" i="2" s="1"/>
  <c r="Q12917" i="2"/>
  <c r="S12917" i="2" s="1"/>
  <c r="Q12918" i="2"/>
  <c r="S12918" i="2" s="1"/>
  <c r="Q12919" i="2"/>
  <c r="S12919" i="2" s="1"/>
  <c r="Q12920" i="2"/>
  <c r="S12920" i="2" s="1"/>
  <c r="Q12921" i="2"/>
  <c r="Q12922" i="2"/>
  <c r="Q12923" i="2"/>
  <c r="Q12924" i="2"/>
  <c r="Q12925" i="2"/>
  <c r="Q12926" i="2"/>
  <c r="S12926" i="2" s="1"/>
  <c r="Q12927" i="2"/>
  <c r="S12927" i="2" s="1"/>
  <c r="Q12928" i="2"/>
  <c r="S12928" i="2" s="1"/>
  <c r="Q12929" i="2"/>
  <c r="S12929" i="2" s="1"/>
  <c r="Q12930" i="2"/>
  <c r="S12930" i="2" s="1"/>
  <c r="Q12931" i="2"/>
  <c r="Q12932" i="2"/>
  <c r="S12932" i="2" s="1"/>
  <c r="Q12933" i="2"/>
  <c r="Q12934" i="2"/>
  <c r="Q12935" i="2"/>
  <c r="Q12936" i="2"/>
  <c r="Q12937" i="2"/>
  <c r="Q12938" i="2"/>
  <c r="S12938" i="2" s="1"/>
  <c r="Q12939" i="2"/>
  <c r="S12939" i="2" s="1"/>
  <c r="Q12940" i="2"/>
  <c r="S12940" i="2" s="1"/>
  <c r="Q12941" i="2"/>
  <c r="S12941" i="2" s="1"/>
  <c r="Q12942" i="2"/>
  <c r="S12942" i="2" s="1"/>
  <c r="Q12943" i="2"/>
  <c r="Q12944" i="2"/>
  <c r="S12944" i="2" s="1"/>
  <c r="Q12945" i="2"/>
  <c r="Q12946" i="2"/>
  <c r="Q12947" i="2"/>
  <c r="Q12948" i="2"/>
  <c r="Q12949" i="2"/>
  <c r="Q12950" i="2"/>
  <c r="S12950" i="2" s="1"/>
  <c r="Q12951" i="2"/>
  <c r="S12951" i="2" s="1"/>
  <c r="Q12952" i="2"/>
  <c r="S12952" i="2" s="1"/>
  <c r="Q12953" i="2"/>
  <c r="S12953" i="2" s="1"/>
  <c r="Q12954" i="2"/>
  <c r="S12954" i="2" s="1"/>
  <c r="Q12955" i="2"/>
  <c r="Q12956" i="2"/>
  <c r="S12956" i="2" s="1"/>
  <c r="Q12957" i="2"/>
  <c r="Q12958" i="2"/>
  <c r="Q12959" i="2"/>
  <c r="Q12960" i="2"/>
  <c r="Q12961" i="2"/>
  <c r="Q12962" i="2"/>
  <c r="Q12963" i="2"/>
  <c r="S12963" i="2" s="1"/>
  <c r="Q12964" i="2"/>
  <c r="S12964" i="2" s="1"/>
  <c r="Q12965" i="2"/>
  <c r="S12965" i="2" s="1"/>
  <c r="Q12966" i="2"/>
  <c r="S12966" i="2" s="1"/>
  <c r="Q12967" i="2"/>
  <c r="Q12968" i="2"/>
  <c r="S12968" i="2" s="1"/>
  <c r="Q12969" i="2"/>
  <c r="Q12970" i="2"/>
  <c r="Q12971" i="2"/>
  <c r="Q12972" i="2"/>
  <c r="Q12973" i="2"/>
  <c r="Q12974" i="2"/>
  <c r="S12974" i="2" s="1"/>
  <c r="Q12975" i="2"/>
  <c r="S12975" i="2" s="1"/>
  <c r="Q12976" i="2"/>
  <c r="S12976" i="2" s="1"/>
  <c r="Q12977" i="2"/>
  <c r="S12977" i="2" s="1"/>
  <c r="Q12978" i="2"/>
  <c r="S12978" i="2" s="1"/>
  <c r="Q12979" i="2"/>
  <c r="Q12980" i="2"/>
  <c r="S12980" i="2" s="1"/>
  <c r="Q12981" i="2"/>
  <c r="Q12982" i="2"/>
  <c r="Q12983" i="2"/>
  <c r="Q12984" i="2"/>
  <c r="Q12985" i="2"/>
  <c r="Q12986" i="2"/>
  <c r="S12986" i="2" s="1"/>
  <c r="Q12987" i="2"/>
  <c r="Q12988" i="2"/>
  <c r="S12988" i="2" s="1"/>
  <c r="Q12989" i="2"/>
  <c r="S12989" i="2" s="1"/>
  <c r="Q12990" i="2"/>
  <c r="S12990" i="2" s="1"/>
  <c r="Q12991" i="2"/>
  <c r="Q12992" i="2"/>
  <c r="S12992" i="2" s="1"/>
  <c r="Q12993" i="2"/>
  <c r="Q12994" i="2"/>
  <c r="Q12995" i="2"/>
  <c r="Q12996" i="2"/>
  <c r="Q12997" i="2"/>
  <c r="Q12998" i="2"/>
  <c r="S12998" i="2" s="1"/>
  <c r="Q12999" i="2"/>
  <c r="Q13000" i="2"/>
  <c r="S13000" i="2" s="1"/>
  <c r="Q13001" i="2"/>
  <c r="S13001" i="2" s="1"/>
  <c r="Q13002" i="2"/>
  <c r="Q13003" i="2"/>
  <c r="S13003" i="2" s="1"/>
  <c r="Q13004" i="2"/>
  <c r="S13004" i="2" s="1"/>
  <c r="Q13005" i="2"/>
  <c r="Q13006" i="2"/>
  <c r="Q13007" i="2"/>
  <c r="Q13008" i="2"/>
  <c r="Q13009" i="2"/>
  <c r="Q13010" i="2"/>
  <c r="S13010" i="2" s="1"/>
  <c r="Q13011" i="2"/>
  <c r="Q13012" i="2"/>
  <c r="S13012" i="2" s="1"/>
  <c r="Q13013" i="2"/>
  <c r="S13013" i="2" s="1"/>
  <c r="Q13014" i="2"/>
  <c r="S13014" i="2" s="1"/>
  <c r="Q13015" i="2"/>
  <c r="Q13016" i="2"/>
  <c r="S13016" i="2" s="1"/>
  <c r="Q13017" i="2"/>
  <c r="Q13018" i="2"/>
  <c r="Q13019" i="2"/>
  <c r="Q13020" i="2"/>
  <c r="Q13021" i="2"/>
  <c r="Q13022" i="2"/>
  <c r="S13022" i="2" s="1"/>
  <c r="Q13023" i="2"/>
  <c r="S13023" i="2" s="1"/>
  <c r="Q13024" i="2"/>
  <c r="S13024" i="2" s="1"/>
  <c r="Q13025" i="2"/>
  <c r="S13025" i="2" s="1"/>
  <c r="Q13026" i="2"/>
  <c r="S13026" i="2" s="1"/>
  <c r="Q13027" i="2"/>
  <c r="S13027" i="2" s="1"/>
  <c r="Q13028" i="2"/>
  <c r="S13028" i="2" s="1"/>
  <c r="Q13029" i="2"/>
  <c r="Q13030" i="2"/>
  <c r="Q13031" i="2"/>
  <c r="Q13032" i="2"/>
  <c r="Q13033" i="2"/>
  <c r="Q13034" i="2"/>
  <c r="Q13035" i="2"/>
  <c r="S13035" i="2" s="1"/>
  <c r="Q13036" i="2"/>
  <c r="S13036" i="2" s="1"/>
  <c r="Q13037" i="2"/>
  <c r="S13037" i="2" s="1"/>
  <c r="Q13038" i="2"/>
  <c r="S13038" i="2" s="1"/>
  <c r="Q13039" i="2"/>
  <c r="S13039" i="2" s="1"/>
  <c r="Q13040" i="2"/>
  <c r="S13040" i="2" s="1"/>
  <c r="Q13041" i="2"/>
  <c r="Q13042" i="2"/>
  <c r="Q13043" i="2"/>
  <c r="Q13044" i="2"/>
  <c r="Q13045" i="2"/>
  <c r="Q13046" i="2"/>
  <c r="S13046" i="2" s="1"/>
  <c r="Q13047" i="2"/>
  <c r="S13047" i="2" s="1"/>
  <c r="Q13048" i="2"/>
  <c r="S13048" i="2" s="1"/>
  <c r="Q13049" i="2"/>
  <c r="S13049" i="2" s="1"/>
  <c r="Q13050" i="2"/>
  <c r="S13050" i="2" s="1"/>
  <c r="Q13051" i="2"/>
  <c r="Q13052" i="2"/>
  <c r="S13052" i="2" s="1"/>
  <c r="Q13053" i="2"/>
  <c r="Q13054" i="2"/>
  <c r="Q13055" i="2"/>
  <c r="Q13056" i="2"/>
  <c r="Q13057" i="2"/>
  <c r="Q13058" i="2"/>
  <c r="S13058" i="2" s="1"/>
  <c r="Q13059" i="2"/>
  <c r="S13059" i="2" s="1"/>
  <c r="Q13060" i="2"/>
  <c r="S13060" i="2" s="1"/>
  <c r="Q13061" i="2"/>
  <c r="S13061" i="2" s="1"/>
  <c r="Q13062" i="2"/>
  <c r="S13062" i="2" s="1"/>
  <c r="Q13063" i="2"/>
  <c r="S13063" i="2" s="1"/>
  <c r="Q13064" i="2"/>
  <c r="S13064" i="2" s="1"/>
  <c r="Q13065" i="2"/>
  <c r="Q13066" i="2"/>
  <c r="Q13067" i="2"/>
  <c r="Q13068" i="2"/>
  <c r="Q13069" i="2"/>
  <c r="Q13070" i="2"/>
  <c r="S13070" i="2" s="1"/>
  <c r="Q13071" i="2"/>
  <c r="Q13072" i="2"/>
  <c r="S13072" i="2" s="1"/>
  <c r="Q13073" i="2"/>
  <c r="S13073" i="2" s="1"/>
  <c r="Q13074" i="2"/>
  <c r="S13074" i="2" s="1"/>
  <c r="Q13075" i="2"/>
  <c r="Q13076" i="2"/>
  <c r="S13076" i="2" s="1"/>
  <c r="Q13077" i="2"/>
  <c r="Q13078" i="2"/>
  <c r="Q13079" i="2"/>
  <c r="Q13080" i="2"/>
  <c r="Q13081" i="2"/>
  <c r="Q13082" i="2"/>
  <c r="S13082" i="2" s="1"/>
  <c r="Q13083" i="2"/>
  <c r="S13083" i="2" s="1"/>
  <c r="Q13084" i="2"/>
  <c r="S13084" i="2" s="1"/>
  <c r="Q13085" i="2"/>
  <c r="S13085" i="2" s="1"/>
  <c r="Q13086" i="2"/>
  <c r="S13086" i="2" s="1"/>
  <c r="Q13087" i="2"/>
  <c r="Q13088" i="2"/>
  <c r="Q13089" i="2"/>
  <c r="Q13090" i="2"/>
  <c r="Q13091" i="2"/>
  <c r="Q13092" i="2"/>
  <c r="Q13093" i="2"/>
  <c r="Q13094" i="2"/>
  <c r="S13094" i="2" s="1"/>
  <c r="Q13095" i="2"/>
  <c r="S13095" i="2" s="1"/>
  <c r="Q13096" i="2"/>
  <c r="S13096" i="2" s="1"/>
  <c r="Q13097" i="2"/>
  <c r="S13097" i="2" s="1"/>
  <c r="Q13098" i="2"/>
  <c r="S13098" i="2" s="1"/>
  <c r="Q13099" i="2"/>
  <c r="S13099" i="2" s="1"/>
  <c r="Q13100" i="2"/>
  <c r="S13100" i="2" s="1"/>
  <c r="Q13101" i="2"/>
  <c r="Q13102" i="2"/>
  <c r="Q13103" i="2"/>
  <c r="Q13104" i="2"/>
  <c r="Q13105" i="2"/>
  <c r="Q13106" i="2"/>
  <c r="S13106" i="2" s="1"/>
  <c r="Q13107" i="2"/>
  <c r="S13107" i="2" s="1"/>
  <c r="Q13108" i="2"/>
  <c r="S13108" i="2" s="1"/>
  <c r="Q13109" i="2"/>
  <c r="S13109" i="2" s="1"/>
  <c r="Q13110" i="2"/>
  <c r="S13110" i="2" s="1"/>
  <c r="Q13111" i="2"/>
  <c r="S13111" i="2" s="1"/>
  <c r="Q13112" i="2"/>
  <c r="Q13113" i="2"/>
  <c r="Q13114" i="2"/>
  <c r="Q13115" i="2"/>
  <c r="Q13116" i="2"/>
  <c r="Q13117" i="2"/>
  <c r="Q13118" i="2"/>
  <c r="S13118" i="2" s="1"/>
  <c r="Q13119" i="2"/>
  <c r="S13119" i="2" s="1"/>
  <c r="Q13120" i="2"/>
  <c r="S13120" i="2" s="1"/>
  <c r="Q13121" i="2"/>
  <c r="S13121" i="2" s="1"/>
  <c r="Q13122" i="2"/>
  <c r="S13122" i="2" s="1"/>
  <c r="Q13123" i="2"/>
  <c r="S13123" i="2" s="1"/>
  <c r="Q13124" i="2"/>
  <c r="S13124" i="2" s="1"/>
  <c r="Q13125" i="2"/>
  <c r="Q13126" i="2"/>
  <c r="Q13127" i="2"/>
  <c r="Q13128" i="2"/>
  <c r="Q13129" i="2"/>
  <c r="Q13130" i="2"/>
  <c r="S13130" i="2" s="1"/>
  <c r="Q13131" i="2"/>
  <c r="S13131" i="2" s="1"/>
  <c r="Q13132" i="2"/>
  <c r="S13132" i="2" s="1"/>
  <c r="Q13133" i="2"/>
  <c r="S13133" i="2" s="1"/>
  <c r="Q13134" i="2"/>
  <c r="S13134" i="2" s="1"/>
  <c r="Q13135" i="2"/>
  <c r="S13135" i="2" s="1"/>
  <c r="Q13136" i="2"/>
  <c r="Q13137" i="2"/>
  <c r="Q13138" i="2"/>
  <c r="Q13139" i="2"/>
  <c r="Q13140" i="2"/>
  <c r="Q13141" i="2"/>
  <c r="Q13142" i="2"/>
  <c r="S13142" i="2" s="1"/>
  <c r="Q13143" i="2"/>
  <c r="S13143" i="2" s="1"/>
  <c r="Q13144" i="2"/>
  <c r="S13144" i="2" s="1"/>
  <c r="Q13145" i="2"/>
  <c r="S13145" i="2" s="1"/>
  <c r="Q13146" i="2"/>
  <c r="S13146" i="2" s="1"/>
  <c r="Q13147" i="2"/>
  <c r="Q13148" i="2"/>
  <c r="Q13149" i="2"/>
  <c r="Q13150" i="2"/>
  <c r="Q13151" i="2"/>
  <c r="Q13152" i="2"/>
  <c r="Q13153" i="2"/>
  <c r="Q13154" i="2"/>
  <c r="S13154" i="2" s="1"/>
  <c r="Q13155" i="2"/>
  <c r="S13155" i="2" s="1"/>
  <c r="Q13156" i="2"/>
  <c r="S13156" i="2" s="1"/>
  <c r="Q13157" i="2"/>
  <c r="S13157" i="2" s="1"/>
  <c r="Q13158" i="2"/>
  <c r="S13158" i="2" s="1"/>
  <c r="Q13159" i="2"/>
  <c r="Q13160" i="2"/>
  <c r="S13160" i="2" s="1"/>
  <c r="Q13161" i="2"/>
  <c r="Q13162" i="2"/>
  <c r="Q13163" i="2"/>
  <c r="Q13164" i="2"/>
  <c r="Q13165" i="2"/>
  <c r="Q13166" i="2"/>
  <c r="S13166" i="2" s="1"/>
  <c r="Q13167" i="2"/>
  <c r="S13167" i="2" s="1"/>
  <c r="Q13168" i="2"/>
  <c r="S13168" i="2" s="1"/>
  <c r="Q13169" i="2"/>
  <c r="S13169" i="2" s="1"/>
  <c r="Q13170" i="2"/>
  <c r="S13170" i="2" s="1"/>
  <c r="Q13171" i="2"/>
  <c r="Q13172" i="2"/>
  <c r="S13172" i="2" s="1"/>
  <c r="Q13173" i="2"/>
  <c r="Q13174" i="2"/>
  <c r="Q13175" i="2"/>
  <c r="Q13176" i="2"/>
  <c r="Q13177" i="2"/>
  <c r="Q13178" i="2"/>
  <c r="S13178" i="2" s="1"/>
  <c r="Q13179" i="2"/>
  <c r="S13179" i="2" s="1"/>
  <c r="Q13180" i="2"/>
  <c r="S13180" i="2" s="1"/>
  <c r="Q13181" i="2"/>
  <c r="S13181" i="2" s="1"/>
  <c r="Q13182" i="2"/>
  <c r="S13182" i="2" s="1"/>
  <c r="Q13183" i="2"/>
  <c r="S13183" i="2" s="1"/>
  <c r="Q13184" i="2"/>
  <c r="Q13185" i="2"/>
  <c r="Q13186" i="2"/>
  <c r="Q13187" i="2"/>
  <c r="Q13188" i="2"/>
  <c r="Q13189" i="2"/>
  <c r="Q13190" i="2"/>
  <c r="S13190" i="2" s="1"/>
  <c r="Q13191" i="2"/>
  <c r="S13191" i="2" s="1"/>
  <c r="Q13192" i="2"/>
  <c r="Q13193" i="2"/>
  <c r="S13193" i="2" s="1"/>
  <c r="Q13194" i="2"/>
  <c r="S13194" i="2" s="1"/>
  <c r="Q13195" i="2"/>
  <c r="S13195" i="2" s="1"/>
  <c r="Q13196" i="2"/>
  <c r="S13196" i="2" s="1"/>
  <c r="Q13197" i="2"/>
  <c r="Q13198" i="2"/>
  <c r="Q13199" i="2"/>
  <c r="Q13200" i="2"/>
  <c r="Q13201" i="2"/>
  <c r="Q13202" i="2"/>
  <c r="S13202" i="2" s="1"/>
  <c r="Q13203" i="2"/>
  <c r="S13203" i="2" s="1"/>
  <c r="Q13204" i="2"/>
  <c r="S13204" i="2" s="1"/>
  <c r="Q13205" i="2"/>
  <c r="S13205" i="2" s="1"/>
  <c r="Q13206" i="2"/>
  <c r="S13206" i="2" s="1"/>
  <c r="Q13207" i="2"/>
  <c r="S13207" i="2" s="1"/>
  <c r="Q13208" i="2"/>
  <c r="S13208" i="2" s="1"/>
  <c r="Q13209" i="2"/>
  <c r="Q13210" i="2"/>
  <c r="Q13211" i="2"/>
  <c r="Q13212" i="2"/>
  <c r="Q13213" i="2"/>
  <c r="Q13214" i="2"/>
  <c r="S13214" i="2" s="1"/>
  <c r="Q13215" i="2"/>
  <c r="S13215" i="2" s="1"/>
  <c r="Q13216" i="2"/>
  <c r="S13216" i="2" s="1"/>
  <c r="Q13217" i="2"/>
  <c r="S13217" i="2" s="1"/>
  <c r="Q13218" i="2"/>
  <c r="S13218" i="2" s="1"/>
  <c r="Q13219" i="2"/>
  <c r="Q13220" i="2"/>
  <c r="S13220" i="2" s="1"/>
  <c r="Q13221" i="2"/>
  <c r="Q13222" i="2"/>
  <c r="Q13223" i="2"/>
  <c r="Q13224" i="2"/>
  <c r="Q13225" i="2"/>
  <c r="Q13226" i="2"/>
  <c r="S13226" i="2" s="1"/>
  <c r="Q13227" i="2"/>
  <c r="S13227" i="2" s="1"/>
  <c r="Q13228" i="2"/>
  <c r="S13228" i="2" s="1"/>
  <c r="Q13229" i="2"/>
  <c r="S13229" i="2" s="1"/>
  <c r="Q13230" i="2"/>
  <c r="S13230" i="2" s="1"/>
  <c r="Q13231" i="2"/>
  <c r="S13231" i="2" s="1"/>
  <c r="Q13232" i="2"/>
  <c r="S13232" i="2" s="1"/>
  <c r="Q13233" i="2"/>
  <c r="Q13234" i="2"/>
  <c r="Q13235" i="2"/>
  <c r="Q13236" i="2"/>
  <c r="Q13237" i="2"/>
  <c r="Q13238" i="2"/>
  <c r="S13238" i="2" s="1"/>
  <c r="Q13239" i="2"/>
  <c r="S13239" i="2" s="1"/>
  <c r="Q13240" i="2"/>
  <c r="S13240" i="2" s="1"/>
  <c r="Q13241" i="2"/>
  <c r="S13241" i="2" s="1"/>
  <c r="Q13242" i="2"/>
  <c r="S13242" i="2" s="1"/>
  <c r="Q13243" i="2"/>
  <c r="S13243" i="2" s="1"/>
  <c r="Q13244" i="2"/>
  <c r="S13244" i="2" s="1"/>
  <c r="Q13245" i="2"/>
  <c r="Q13246" i="2"/>
  <c r="Q13247" i="2"/>
  <c r="Q13248" i="2"/>
  <c r="Q13249" i="2"/>
  <c r="Q13250" i="2"/>
  <c r="S13250" i="2" s="1"/>
  <c r="Q13251" i="2"/>
  <c r="S13251" i="2" s="1"/>
  <c r="Q13252" i="2"/>
  <c r="S13252" i="2" s="1"/>
  <c r="Q13253" i="2"/>
  <c r="Q13254" i="2"/>
  <c r="S13254" i="2" s="1"/>
  <c r="Q13255" i="2"/>
  <c r="S13255" i="2" s="1"/>
  <c r="Q13256" i="2"/>
  <c r="S13256" i="2" s="1"/>
  <c r="Q13257" i="2"/>
  <c r="Q13258" i="2"/>
  <c r="Q13259" i="2"/>
  <c r="Q13260" i="2"/>
  <c r="Q13261" i="2"/>
  <c r="Q13262" i="2"/>
  <c r="S13262" i="2" s="1"/>
  <c r="Q13263" i="2"/>
  <c r="Q13264" i="2"/>
  <c r="S13264" i="2" s="1"/>
  <c r="Q13265" i="2"/>
  <c r="S13265" i="2" s="1"/>
  <c r="Q13266" i="2"/>
  <c r="S13266" i="2" s="1"/>
  <c r="Q13267" i="2"/>
  <c r="S13267" i="2" s="1"/>
  <c r="Q13268" i="2"/>
  <c r="S13268" i="2" s="1"/>
  <c r="Q13269" i="2"/>
  <c r="Q13270" i="2"/>
  <c r="Q13271" i="2"/>
  <c r="Q13272" i="2"/>
  <c r="Q13273" i="2"/>
  <c r="Q13274" i="2"/>
  <c r="S13274" i="2" s="1"/>
  <c r="Q13275" i="2"/>
  <c r="S13275" i="2" s="1"/>
  <c r="Q13276" i="2"/>
  <c r="S13276" i="2" s="1"/>
  <c r="Q13277" i="2"/>
  <c r="S13277" i="2" s="1"/>
  <c r="Q13278" i="2"/>
  <c r="S13278" i="2" s="1"/>
  <c r="Q13279" i="2"/>
  <c r="Q13280" i="2"/>
  <c r="Q13281" i="2"/>
  <c r="Q13282" i="2"/>
  <c r="Q13283" i="2"/>
  <c r="Q13284" i="2"/>
  <c r="Q13285" i="2"/>
  <c r="Q13286" i="2"/>
  <c r="S13286" i="2" s="1"/>
  <c r="Q13287" i="2"/>
  <c r="S13287" i="2" s="1"/>
  <c r="Q13288" i="2"/>
  <c r="Q13289" i="2"/>
  <c r="S13289" i="2" s="1"/>
  <c r="Q13290" i="2"/>
  <c r="S13290" i="2" s="1"/>
  <c r="Q13291" i="2"/>
  <c r="Q13292" i="2"/>
  <c r="S13292" i="2" s="1"/>
  <c r="Q13293" i="2"/>
  <c r="Q13294" i="2"/>
  <c r="Q13295" i="2"/>
  <c r="Q13296" i="2"/>
  <c r="Q13297" i="2"/>
  <c r="Q13298" i="2"/>
  <c r="S13298" i="2" s="1"/>
  <c r="Q13299" i="2"/>
  <c r="S13299" i="2" s="1"/>
  <c r="Q13300" i="2"/>
  <c r="S13300" i="2" s="1"/>
  <c r="Q13301" i="2"/>
  <c r="S13301" i="2" s="1"/>
  <c r="Q13302" i="2"/>
  <c r="S13302" i="2" s="1"/>
  <c r="Q13303" i="2"/>
  <c r="S13303" i="2" s="1"/>
  <c r="Q13304" i="2"/>
  <c r="S13304" i="2" s="1"/>
  <c r="Q13305" i="2"/>
  <c r="Q13306" i="2"/>
  <c r="Q13307" i="2"/>
  <c r="Q13308" i="2"/>
  <c r="Q13309" i="2"/>
  <c r="Q13310" i="2"/>
  <c r="S13310" i="2" s="1"/>
  <c r="Q13311" i="2"/>
  <c r="S13311" i="2" s="1"/>
  <c r="Q13312" i="2"/>
  <c r="S13312" i="2" s="1"/>
  <c r="Q13313" i="2"/>
  <c r="S13313" i="2" s="1"/>
  <c r="Q13314" i="2"/>
  <c r="S13314" i="2" s="1"/>
  <c r="Q13315" i="2"/>
  <c r="S13315" i="2" s="1"/>
  <c r="Q13316" i="2"/>
  <c r="S13316" i="2" s="1"/>
  <c r="Q13317" i="2"/>
  <c r="Q13318" i="2"/>
  <c r="Q13319" i="2"/>
  <c r="Q13320" i="2"/>
  <c r="Q13321" i="2"/>
  <c r="Q13322" i="2"/>
  <c r="S13322" i="2" s="1"/>
  <c r="Q13323" i="2"/>
  <c r="S13323" i="2" s="1"/>
  <c r="Q13324" i="2"/>
  <c r="S13324" i="2" s="1"/>
  <c r="Q13325" i="2"/>
  <c r="S13325" i="2" s="1"/>
  <c r="Q13326" i="2"/>
  <c r="Q13327" i="2"/>
  <c r="S13327" i="2" s="1"/>
  <c r="Q13328" i="2"/>
  <c r="S13328" i="2" s="1"/>
  <c r="Q13329" i="2"/>
  <c r="Q13330" i="2"/>
  <c r="Q13331" i="2"/>
  <c r="Q13332" i="2"/>
  <c r="Q13333" i="2"/>
  <c r="Q13334" i="2"/>
  <c r="S13334" i="2" s="1"/>
  <c r="Q13335" i="2"/>
  <c r="S13335" i="2" s="1"/>
  <c r="Q13336" i="2"/>
  <c r="S13336" i="2" s="1"/>
  <c r="Q13337" i="2"/>
  <c r="S13337" i="2" s="1"/>
  <c r="Q13338" i="2"/>
  <c r="S13338" i="2" s="1"/>
  <c r="Q13339" i="2"/>
  <c r="S13339" i="2" s="1"/>
  <c r="Q13340" i="2"/>
  <c r="S13340" i="2" s="1"/>
  <c r="Q13341" i="2"/>
  <c r="Q13342" i="2"/>
  <c r="Q13343" i="2"/>
  <c r="Q13344" i="2"/>
  <c r="Q13345" i="2"/>
  <c r="Q13346" i="2"/>
  <c r="S13346" i="2" s="1"/>
  <c r="Q13347" i="2"/>
  <c r="S13347" i="2" s="1"/>
  <c r="Q13348" i="2"/>
  <c r="S13348" i="2" s="1"/>
  <c r="Q13349" i="2"/>
  <c r="S13349" i="2" s="1"/>
  <c r="Q13350" i="2"/>
  <c r="S13350" i="2" s="1"/>
  <c r="Q13351" i="2"/>
  <c r="S13351" i="2" s="1"/>
  <c r="Q13352" i="2"/>
  <c r="Q13353" i="2"/>
  <c r="Q13354" i="2"/>
  <c r="Q13355" i="2"/>
  <c r="Q13356" i="2"/>
  <c r="Q13357" i="2"/>
  <c r="Q13358" i="2"/>
  <c r="S13358" i="2" s="1"/>
  <c r="Q13359" i="2"/>
  <c r="S13359" i="2" s="1"/>
  <c r="Q13360" i="2"/>
  <c r="S13360" i="2" s="1"/>
  <c r="Q13361" i="2"/>
  <c r="Q13362" i="2"/>
  <c r="S13362" i="2" s="1"/>
  <c r="Q13363" i="2"/>
  <c r="Q13364" i="2"/>
  <c r="Q13365" i="2"/>
  <c r="Q13366" i="2"/>
  <c r="Q13367" i="2"/>
  <c r="Q13368" i="2"/>
  <c r="Q13369" i="2"/>
  <c r="Q13370" i="2"/>
  <c r="S13370" i="2" s="1"/>
  <c r="Q13371" i="2"/>
  <c r="S13371" i="2" s="1"/>
  <c r="Q13372" i="2"/>
  <c r="S13372" i="2" s="1"/>
  <c r="Q13373" i="2"/>
  <c r="S13373" i="2" s="1"/>
  <c r="Q13374" i="2"/>
  <c r="S13374" i="2" s="1"/>
  <c r="Q13375" i="2"/>
  <c r="S13375" i="2" s="1"/>
  <c r="Q13376" i="2"/>
  <c r="S13376" i="2" s="1"/>
  <c r="Q13377" i="2"/>
  <c r="Q13378" i="2"/>
  <c r="Q13379" i="2"/>
  <c r="Q13380" i="2"/>
  <c r="Q13381" i="2"/>
  <c r="Q13382" i="2"/>
  <c r="S13382" i="2" s="1"/>
  <c r="Q13383" i="2"/>
  <c r="S13383" i="2" s="1"/>
  <c r="Q13384" i="2"/>
  <c r="S13384" i="2" s="1"/>
  <c r="Q13385" i="2"/>
  <c r="S13385" i="2" s="1"/>
  <c r="Q13386" i="2"/>
  <c r="S13386" i="2" s="1"/>
  <c r="Q13387" i="2"/>
  <c r="S13387" i="2" s="1"/>
  <c r="Q13388" i="2"/>
  <c r="S13388" i="2" s="1"/>
  <c r="Q13389" i="2"/>
  <c r="Q13390" i="2"/>
  <c r="Q13391" i="2"/>
  <c r="Q13392" i="2"/>
  <c r="Q13393" i="2"/>
  <c r="Q13394" i="2"/>
  <c r="S13394" i="2" s="1"/>
  <c r="Q13395" i="2"/>
  <c r="S13395" i="2" s="1"/>
  <c r="Q13396" i="2"/>
  <c r="S13396" i="2" s="1"/>
  <c r="Q13397" i="2"/>
  <c r="S13397" i="2" s="1"/>
  <c r="Q13398" i="2"/>
  <c r="S13398" i="2" s="1"/>
  <c r="Q13399" i="2"/>
  <c r="S13399" i="2" s="1"/>
  <c r="Q13400" i="2"/>
  <c r="Q13401" i="2"/>
  <c r="Q13402" i="2"/>
  <c r="Q13403" i="2"/>
  <c r="Q13404" i="2"/>
  <c r="Q13405" i="2"/>
  <c r="Q13406" i="2"/>
  <c r="S13406" i="2" s="1"/>
  <c r="Q13407" i="2"/>
  <c r="S13407" i="2" s="1"/>
  <c r="Q13408" i="2"/>
  <c r="S13408" i="2" s="1"/>
  <c r="Q13409" i="2"/>
  <c r="S13409" i="2" s="1"/>
  <c r="Q13410" i="2"/>
  <c r="S13410" i="2" s="1"/>
  <c r="Q13411" i="2"/>
  <c r="S13411" i="2" s="1"/>
  <c r="Q13412" i="2"/>
  <c r="S13412" i="2" s="1"/>
  <c r="Q13413" i="2"/>
  <c r="Q13414" i="2"/>
  <c r="Q13415" i="2"/>
  <c r="Q13416" i="2"/>
  <c r="Q13417" i="2"/>
  <c r="Q13418" i="2"/>
  <c r="S13418" i="2" s="1"/>
  <c r="Q13419" i="2"/>
  <c r="S13419" i="2" s="1"/>
  <c r="Q13420" i="2"/>
  <c r="S13420" i="2" s="1"/>
  <c r="Q13421" i="2"/>
  <c r="S13421" i="2" s="1"/>
  <c r="Q13422" i="2"/>
  <c r="S13422" i="2" s="1"/>
  <c r="Q13423" i="2"/>
  <c r="Q13424" i="2"/>
  <c r="S13424" i="2" s="1"/>
  <c r="Q13425" i="2"/>
  <c r="Q13426" i="2"/>
  <c r="Q13427" i="2"/>
  <c r="Q13428" i="2"/>
  <c r="Q13429" i="2"/>
  <c r="Q13430" i="2"/>
  <c r="S13430" i="2" s="1"/>
  <c r="Q13431" i="2"/>
  <c r="S13431" i="2" s="1"/>
  <c r="Q13432" i="2"/>
  <c r="S13432" i="2" s="1"/>
  <c r="Q13433" i="2"/>
  <c r="Q13434" i="2"/>
  <c r="S13434" i="2" s="1"/>
  <c r="Q13435" i="2"/>
  <c r="Q13436" i="2"/>
  <c r="S13436" i="2" s="1"/>
  <c r="Q13437" i="2"/>
  <c r="Q13438" i="2"/>
  <c r="Q13439" i="2"/>
  <c r="Q13440" i="2"/>
  <c r="Q13441" i="2"/>
  <c r="Q13442" i="2"/>
  <c r="S13442" i="2" s="1"/>
  <c r="Q13443" i="2"/>
  <c r="S13443" i="2" s="1"/>
  <c r="Q13444" i="2"/>
  <c r="S13444" i="2" s="1"/>
  <c r="Q13445" i="2"/>
  <c r="Q13446" i="2"/>
  <c r="S13446" i="2" s="1"/>
  <c r="Q13447" i="2"/>
  <c r="Q13448" i="2"/>
  <c r="S13448" i="2" s="1"/>
  <c r="Q13449" i="2"/>
  <c r="Q13450" i="2"/>
  <c r="Q13451" i="2"/>
  <c r="Q13452" i="2"/>
  <c r="Q13453" i="2"/>
  <c r="Q13454" i="2"/>
  <c r="S13454" i="2" s="1"/>
  <c r="Q13455" i="2"/>
  <c r="S13455" i="2" s="1"/>
  <c r="Q13456" i="2"/>
  <c r="S13456" i="2" s="1"/>
  <c r="Q13457" i="2"/>
  <c r="S13457" i="2" s="1"/>
  <c r="Q13458" i="2"/>
  <c r="S13458" i="2" s="1"/>
  <c r="Q13459" i="2"/>
  <c r="S13459" i="2" s="1"/>
  <c r="Q13460" i="2"/>
  <c r="S13460" i="2" s="1"/>
  <c r="Q13461" i="2"/>
  <c r="Q13462" i="2"/>
  <c r="Q13463" i="2"/>
  <c r="Q13464" i="2"/>
  <c r="Q13465" i="2"/>
  <c r="Q13466" i="2"/>
  <c r="S13466" i="2" s="1"/>
  <c r="Q13467" i="2"/>
  <c r="S13467" i="2" s="1"/>
  <c r="Q13468" i="2"/>
  <c r="S13468" i="2" s="1"/>
  <c r="Q13469" i="2"/>
  <c r="S13469" i="2" s="1"/>
  <c r="Q13470" i="2"/>
  <c r="Q13471" i="2"/>
  <c r="S13471" i="2" s="1"/>
  <c r="Q13472" i="2"/>
  <c r="S13472" i="2" s="1"/>
  <c r="Q13473" i="2"/>
  <c r="Q13474" i="2"/>
  <c r="Q13475" i="2"/>
  <c r="Q13476" i="2"/>
  <c r="Q13477" i="2"/>
  <c r="Q13478" i="2"/>
  <c r="S13478" i="2" s="1"/>
  <c r="Q13479" i="2"/>
  <c r="Q13480" i="2"/>
  <c r="S13480" i="2" s="1"/>
  <c r="Q13481" i="2"/>
  <c r="Q13482" i="2"/>
  <c r="S13482" i="2" s="1"/>
  <c r="Q13483" i="2"/>
  <c r="Q13484" i="2"/>
  <c r="S13484" i="2" s="1"/>
  <c r="Q13485" i="2"/>
  <c r="Q13486" i="2"/>
  <c r="Q13487" i="2"/>
  <c r="Q13488" i="2"/>
  <c r="Q13489" i="2"/>
  <c r="Q13490" i="2"/>
  <c r="Q13491" i="2"/>
  <c r="S13491" i="2" s="1"/>
  <c r="Q13492" i="2"/>
  <c r="Q13493" i="2"/>
  <c r="S13493" i="2" s="1"/>
  <c r="Q13494" i="2"/>
  <c r="S13494" i="2" s="1"/>
  <c r="Q13495" i="2"/>
  <c r="S13495" i="2" s="1"/>
  <c r="Q13496" i="2"/>
  <c r="S13496" i="2" s="1"/>
  <c r="Q13497" i="2"/>
  <c r="Q13498" i="2"/>
  <c r="Q13499" i="2"/>
  <c r="Q13500" i="2"/>
  <c r="Q13501" i="2"/>
  <c r="Q13502" i="2"/>
  <c r="S13502" i="2" s="1"/>
  <c r="Q13503" i="2"/>
  <c r="S13503" i="2" s="1"/>
  <c r="Q13504" i="2"/>
  <c r="S13504" i="2" s="1"/>
  <c r="Q13505" i="2"/>
  <c r="S13505" i="2" s="1"/>
  <c r="Q13506" i="2"/>
  <c r="S13506" i="2" s="1"/>
  <c r="Q13507" i="2"/>
  <c r="S13507" i="2" s="1"/>
  <c r="Q13508" i="2"/>
  <c r="S13508" i="2" s="1"/>
  <c r="Q13509" i="2"/>
  <c r="Q13510" i="2"/>
  <c r="Q13511" i="2"/>
  <c r="Q13512" i="2"/>
  <c r="Q13513" i="2"/>
  <c r="Q13514" i="2"/>
  <c r="S13514" i="2" s="1"/>
  <c r="Q13515" i="2"/>
  <c r="S13515" i="2" s="1"/>
  <c r="Q13516" i="2"/>
  <c r="S13516" i="2" s="1"/>
  <c r="Q13517" i="2"/>
  <c r="S13517" i="2" s="1"/>
  <c r="Q13518" i="2"/>
  <c r="S13518" i="2" s="1"/>
  <c r="Q13519" i="2"/>
  <c r="S13519" i="2" s="1"/>
  <c r="Q13520" i="2"/>
  <c r="S13520" i="2" s="1"/>
  <c r="Q13521" i="2"/>
  <c r="Q13522" i="2"/>
  <c r="Q13523" i="2"/>
  <c r="Q13524" i="2"/>
  <c r="Q13525" i="2"/>
  <c r="Q13526" i="2"/>
  <c r="S13526" i="2" s="1"/>
  <c r="Q13527" i="2"/>
  <c r="S13527" i="2" s="1"/>
  <c r="Q13528" i="2"/>
  <c r="S13528" i="2" s="1"/>
  <c r="Q13529" i="2"/>
  <c r="S13529" i="2" s="1"/>
  <c r="Q13530" i="2"/>
  <c r="S13530" i="2" s="1"/>
  <c r="Q13531" i="2"/>
  <c r="S13531" i="2" s="1"/>
  <c r="Q13532" i="2"/>
  <c r="S13532" i="2" s="1"/>
  <c r="Q13533" i="2"/>
  <c r="Q13534" i="2"/>
  <c r="Q13535" i="2"/>
  <c r="Q13536" i="2"/>
  <c r="Q13537" i="2"/>
  <c r="Q13538" i="2"/>
  <c r="S13538" i="2" s="1"/>
  <c r="Q13539" i="2"/>
  <c r="S13539" i="2" s="1"/>
  <c r="Q13540" i="2"/>
  <c r="S13540" i="2" s="1"/>
  <c r="Q13541" i="2"/>
  <c r="S13541" i="2" s="1"/>
  <c r="Q13542" i="2"/>
  <c r="S13542" i="2" s="1"/>
  <c r="Q13543" i="2"/>
  <c r="S13543" i="2" s="1"/>
  <c r="Q13544" i="2"/>
  <c r="S13544" i="2" s="1"/>
  <c r="Q13545" i="2"/>
  <c r="Q13546" i="2"/>
  <c r="Q13547" i="2"/>
  <c r="Q13548" i="2"/>
  <c r="Q13549" i="2"/>
  <c r="Q13550" i="2"/>
  <c r="Q13551" i="2"/>
  <c r="Q13552" i="2"/>
  <c r="Q13553" i="2"/>
  <c r="S13553" i="2" s="1"/>
  <c r="Q13554" i="2"/>
  <c r="S13554" i="2" s="1"/>
  <c r="Q13555" i="2"/>
  <c r="Q13556" i="2"/>
  <c r="S13556" i="2" s="1"/>
  <c r="Q13557" i="2"/>
  <c r="Q13558" i="2"/>
  <c r="Q13559" i="2"/>
  <c r="Q13560" i="2"/>
  <c r="Q13561" i="2"/>
  <c r="Q13562" i="2"/>
  <c r="S13562" i="2" s="1"/>
  <c r="Q13563" i="2"/>
  <c r="S13563" i="2" s="1"/>
  <c r="Q13564" i="2"/>
  <c r="Q13565" i="2"/>
  <c r="S13565" i="2" s="1"/>
  <c r="Q13566" i="2"/>
  <c r="S13566" i="2" s="1"/>
  <c r="Q13567" i="2"/>
  <c r="S13567" i="2" s="1"/>
  <c r="Q13568" i="2"/>
  <c r="S13568" i="2" s="1"/>
  <c r="Q13569" i="2"/>
  <c r="Q13570" i="2"/>
  <c r="Q13571" i="2"/>
  <c r="Q13572" i="2"/>
  <c r="Q13573" i="2"/>
  <c r="Q13574" i="2"/>
  <c r="S13574" i="2" s="1"/>
  <c r="Q13575" i="2"/>
  <c r="S13575" i="2" s="1"/>
  <c r="Q13576" i="2"/>
  <c r="Q13577" i="2"/>
  <c r="S13577" i="2" s="1"/>
  <c r="Q13578" i="2"/>
  <c r="S13578" i="2" s="1"/>
  <c r="Q13579" i="2"/>
  <c r="S13579" i="2" s="1"/>
  <c r="Q13580" i="2"/>
  <c r="S13580" i="2" s="1"/>
  <c r="Q13581" i="2"/>
  <c r="Q13582" i="2"/>
  <c r="Q13583" i="2"/>
  <c r="Q13584" i="2"/>
  <c r="Q13585" i="2"/>
  <c r="Q13586" i="2"/>
  <c r="Q13587" i="2"/>
  <c r="Q13588" i="2"/>
  <c r="S13588" i="2" s="1"/>
  <c r="Q13589" i="2"/>
  <c r="S13589" i="2" s="1"/>
  <c r="Q13590" i="2"/>
  <c r="S13590" i="2" s="1"/>
  <c r="Q13591" i="2"/>
  <c r="Q13592" i="2"/>
  <c r="S13592" i="2" s="1"/>
  <c r="Q13593" i="2"/>
  <c r="Q13594" i="2"/>
  <c r="Q13595" i="2"/>
  <c r="Q13596" i="2"/>
  <c r="Q13597" i="2"/>
  <c r="Q13598" i="2"/>
  <c r="Q13599" i="2"/>
  <c r="S13599" i="2" s="1"/>
  <c r="Q13600" i="2"/>
  <c r="S13600" i="2" s="1"/>
  <c r="Q13601" i="2"/>
  <c r="S13601" i="2" s="1"/>
  <c r="Q13602" i="2"/>
  <c r="S13602" i="2" s="1"/>
  <c r="Q13603" i="2"/>
  <c r="Q13604" i="2"/>
  <c r="S13604" i="2" s="1"/>
  <c r="Q13605" i="2"/>
  <c r="Q13606" i="2"/>
  <c r="Q13607" i="2"/>
  <c r="Q13608" i="2"/>
  <c r="Q13609" i="2"/>
  <c r="Q13610" i="2"/>
  <c r="S13610" i="2" s="1"/>
  <c r="Q13611" i="2"/>
  <c r="S13611" i="2" s="1"/>
  <c r="Q13612" i="2"/>
  <c r="S13612" i="2" s="1"/>
  <c r="Q13613" i="2"/>
  <c r="S13613" i="2" s="1"/>
  <c r="Q13614" i="2"/>
  <c r="S13614" i="2" s="1"/>
  <c r="Q13615" i="2"/>
  <c r="S13615" i="2" s="1"/>
  <c r="Q13616" i="2"/>
  <c r="S13616" i="2" s="1"/>
  <c r="Q13617" i="2"/>
  <c r="Q13618" i="2"/>
  <c r="Q13619" i="2"/>
  <c r="Q13620" i="2"/>
  <c r="Q13621" i="2"/>
  <c r="Q13622" i="2"/>
  <c r="S13622" i="2" s="1"/>
  <c r="Q13623" i="2"/>
  <c r="S13623" i="2" s="1"/>
  <c r="Q13624" i="2"/>
  <c r="Q13625" i="2"/>
  <c r="S13625" i="2" s="1"/>
  <c r="Q13626" i="2"/>
  <c r="S13626" i="2" s="1"/>
  <c r="Q13627" i="2"/>
  <c r="Q13628" i="2"/>
  <c r="S13628" i="2" s="1"/>
  <c r="Q13629" i="2"/>
  <c r="Q13630" i="2"/>
  <c r="Q13631" i="2"/>
  <c r="Q13632" i="2"/>
  <c r="Q13633" i="2"/>
  <c r="Q13634" i="2"/>
  <c r="S13634" i="2" s="1"/>
  <c r="Q13635" i="2"/>
  <c r="S13635" i="2" s="1"/>
  <c r="Q13636" i="2"/>
  <c r="S13636" i="2" s="1"/>
  <c r="Q13637" i="2"/>
  <c r="S13637" i="2" s="1"/>
  <c r="Q13638" i="2"/>
  <c r="S13638" i="2" s="1"/>
  <c r="Q13639" i="2"/>
  <c r="Q13640" i="2"/>
  <c r="S13640" i="2" s="1"/>
  <c r="Q13641" i="2"/>
  <c r="Q13642" i="2"/>
  <c r="Q13643" i="2"/>
  <c r="Q13644" i="2"/>
  <c r="Q13645" i="2"/>
  <c r="Q13646" i="2"/>
  <c r="S13646" i="2" s="1"/>
  <c r="Q13647" i="2"/>
  <c r="S13647" i="2" s="1"/>
  <c r="Q13648" i="2"/>
  <c r="S13648" i="2" s="1"/>
  <c r="Q13649" i="2"/>
  <c r="S13649" i="2" s="1"/>
  <c r="Q13650" i="2"/>
  <c r="S13650" i="2" s="1"/>
  <c r="Q13651" i="2"/>
  <c r="Q13652" i="2"/>
  <c r="S13652" i="2" s="1"/>
  <c r="Q13653" i="2"/>
  <c r="Q13654" i="2"/>
  <c r="S13654" i="2" s="1"/>
  <c r="Q13655" i="2"/>
  <c r="Q13656" i="2"/>
  <c r="Q13657" i="2"/>
  <c r="Q13658" i="2"/>
  <c r="S13658" i="2" s="1"/>
  <c r="Q13659" i="2"/>
  <c r="S13659" i="2" s="1"/>
  <c r="Q13660" i="2"/>
  <c r="S13660" i="2" s="1"/>
  <c r="Q13661" i="2"/>
  <c r="S13661" i="2" s="1"/>
  <c r="Q13662" i="2"/>
  <c r="S13662" i="2" s="1"/>
  <c r="Q13663" i="2"/>
  <c r="Q13664" i="2"/>
  <c r="S13664" i="2" s="1"/>
  <c r="Q13665" i="2"/>
  <c r="Q13666" i="2"/>
  <c r="Q13667" i="2"/>
  <c r="Q13668" i="2"/>
  <c r="Q13669" i="2"/>
  <c r="Q13670" i="2"/>
  <c r="S13670" i="2" s="1"/>
  <c r="Q13671" i="2"/>
  <c r="S13671" i="2" s="1"/>
  <c r="Q13672" i="2"/>
  <c r="S13672" i="2" s="1"/>
  <c r="Q13673" i="2"/>
  <c r="S13673" i="2" s="1"/>
  <c r="Q13674" i="2"/>
  <c r="S13674" i="2" s="1"/>
  <c r="Q13675" i="2"/>
  <c r="Q13676" i="2"/>
  <c r="S13676" i="2" s="1"/>
  <c r="Q13677" i="2"/>
  <c r="Q13678" i="2"/>
  <c r="Q13679" i="2"/>
  <c r="Q13680" i="2"/>
  <c r="Q13681" i="2"/>
  <c r="Q13682" i="2"/>
  <c r="S13682" i="2" s="1"/>
  <c r="Q13683" i="2"/>
  <c r="S13683" i="2" s="1"/>
  <c r="Q13684" i="2"/>
  <c r="S13684" i="2" s="1"/>
  <c r="Q13685" i="2"/>
  <c r="S13685" i="2" s="1"/>
  <c r="Q13686" i="2"/>
  <c r="Q13687" i="2"/>
  <c r="Q13688" i="2"/>
  <c r="S13688" i="2" s="1"/>
  <c r="Q13689" i="2"/>
  <c r="Q13690" i="2"/>
  <c r="Q13691" i="2"/>
  <c r="Q13692" i="2"/>
  <c r="Q13693" i="2"/>
  <c r="Q13694" i="2"/>
  <c r="S13694" i="2" s="1"/>
  <c r="Q13695" i="2"/>
  <c r="Q13696" i="2"/>
  <c r="S13696" i="2" s="1"/>
  <c r="Q13697" i="2"/>
  <c r="S13697" i="2" s="1"/>
  <c r="Q13698" i="2"/>
  <c r="S13698" i="2" s="1"/>
  <c r="Q13699" i="2"/>
  <c r="Q13700" i="2"/>
  <c r="Q13701" i="2"/>
  <c r="Q13702" i="2"/>
  <c r="Q13703" i="2"/>
  <c r="Q13704" i="2"/>
  <c r="Q13705" i="2"/>
  <c r="Q13706" i="2"/>
  <c r="S13706" i="2" s="1"/>
  <c r="Q13707" i="2"/>
  <c r="S13707" i="2" s="1"/>
  <c r="Q13708" i="2"/>
  <c r="S13708" i="2" s="1"/>
  <c r="Q13709" i="2"/>
  <c r="Q13710" i="2"/>
  <c r="S13710" i="2" s="1"/>
  <c r="Q13711" i="2"/>
  <c r="Q13712" i="2"/>
  <c r="S13712" i="2" s="1"/>
  <c r="Q13713" i="2"/>
  <c r="Q13714" i="2"/>
  <c r="Q13715" i="2"/>
  <c r="Q13716" i="2"/>
  <c r="Q13717" i="2"/>
  <c r="Q13718" i="2"/>
  <c r="S13718" i="2" s="1"/>
  <c r="Q13719" i="2"/>
  <c r="S13719" i="2" s="1"/>
  <c r="Q13720" i="2"/>
  <c r="S13720" i="2" s="1"/>
  <c r="Q13721" i="2"/>
  <c r="S13721" i="2" s="1"/>
  <c r="Q13722" i="2"/>
  <c r="S13722" i="2" s="1"/>
  <c r="Q13723" i="2"/>
  <c r="Q13724" i="2"/>
  <c r="S13724" i="2" s="1"/>
  <c r="Q13725" i="2"/>
  <c r="Q13726" i="2"/>
  <c r="Q13727" i="2"/>
  <c r="Q13728" i="2"/>
  <c r="Q13729" i="2"/>
  <c r="Q13730" i="2"/>
  <c r="S13730" i="2" s="1"/>
  <c r="Q13731" i="2"/>
  <c r="S13731" i="2" s="1"/>
  <c r="Q13732" i="2"/>
  <c r="S13732" i="2" s="1"/>
  <c r="Q13733" i="2"/>
  <c r="S13733" i="2" s="1"/>
  <c r="Q13734" i="2"/>
  <c r="S13734" i="2" s="1"/>
  <c r="Q13735" i="2"/>
  <c r="Q13736" i="2"/>
  <c r="S13736" i="2" s="1"/>
  <c r="Q13737" i="2"/>
  <c r="Q13738" i="2"/>
  <c r="Q13739" i="2"/>
  <c r="Q13740" i="2"/>
  <c r="Q13741" i="2"/>
  <c r="Q13742" i="2"/>
  <c r="S13742" i="2" s="1"/>
  <c r="Q13743" i="2"/>
  <c r="S13743" i="2" s="1"/>
  <c r="Q13744" i="2"/>
  <c r="S13744" i="2" s="1"/>
  <c r="Q13745" i="2"/>
  <c r="S13745" i="2" s="1"/>
  <c r="Q13746" i="2"/>
  <c r="S13746" i="2" s="1"/>
  <c r="Q13747" i="2"/>
  <c r="Q13748" i="2"/>
  <c r="S13748" i="2" s="1"/>
  <c r="Q13749" i="2"/>
  <c r="Q13750" i="2"/>
  <c r="Q13751" i="2"/>
  <c r="Q13752" i="2"/>
  <c r="Q13753" i="2"/>
  <c r="Q13754" i="2"/>
  <c r="S13754" i="2" s="1"/>
  <c r="Q13755" i="2"/>
  <c r="Q13756" i="2"/>
  <c r="S13756" i="2" s="1"/>
  <c r="Q13757" i="2"/>
  <c r="S13757" i="2" s="1"/>
  <c r="Q13758" i="2"/>
  <c r="S13758" i="2" s="1"/>
  <c r="Q13759" i="2"/>
  <c r="S13759" i="2" s="1"/>
  <c r="Q13760" i="2"/>
  <c r="S13760" i="2" s="1"/>
  <c r="Q13761" i="2"/>
  <c r="Q13762" i="2"/>
  <c r="Q13763" i="2"/>
  <c r="Q13764" i="2"/>
  <c r="Q13765" i="2"/>
  <c r="Q13766" i="2"/>
  <c r="S13766" i="2" s="1"/>
  <c r="Q13767" i="2"/>
  <c r="S13767" i="2" s="1"/>
  <c r="Q13768" i="2"/>
  <c r="S13768" i="2" s="1"/>
  <c r="Q13769" i="2"/>
  <c r="S13769" i="2" s="1"/>
  <c r="Q13770" i="2"/>
  <c r="S13770" i="2" s="1"/>
  <c r="Q13771" i="2"/>
  <c r="Q13772" i="2"/>
  <c r="S13772" i="2" s="1"/>
  <c r="Q13773" i="2"/>
  <c r="Q13774" i="2"/>
  <c r="Q13775" i="2"/>
  <c r="Q13776" i="2"/>
  <c r="Q13777" i="2"/>
  <c r="Q13778" i="2"/>
  <c r="S13778" i="2" s="1"/>
  <c r="Q13779" i="2"/>
  <c r="S13779" i="2" s="1"/>
  <c r="Q13780" i="2"/>
  <c r="S13780" i="2" s="1"/>
  <c r="Q13781" i="2"/>
  <c r="S13781" i="2" s="1"/>
  <c r="Q13782" i="2"/>
  <c r="S13782" i="2" s="1"/>
  <c r="Q13783" i="2"/>
  <c r="Q13784" i="2"/>
  <c r="S13784" i="2" s="1"/>
  <c r="Q13785" i="2"/>
  <c r="Q13786" i="2"/>
  <c r="Q13787" i="2"/>
  <c r="Q13788" i="2"/>
  <c r="Q13789" i="2"/>
  <c r="Q13790" i="2"/>
  <c r="S13790" i="2" s="1"/>
  <c r="Q13791" i="2"/>
  <c r="Q13792" i="2"/>
  <c r="S13792" i="2" s="1"/>
  <c r="Q13793" i="2"/>
  <c r="S13793" i="2" s="1"/>
  <c r="Q13794" i="2"/>
  <c r="S13794" i="2" s="1"/>
  <c r="Q13795" i="2"/>
  <c r="Q13796" i="2"/>
  <c r="Q13797" i="2"/>
  <c r="Q13798" i="2"/>
  <c r="Q13799" i="2"/>
  <c r="Q13800" i="2"/>
  <c r="Q13801" i="2"/>
  <c r="Q13802" i="2"/>
  <c r="S13802" i="2" s="1"/>
  <c r="Q13803" i="2"/>
  <c r="S13803" i="2" s="1"/>
  <c r="Q13804" i="2"/>
  <c r="S13804" i="2" s="1"/>
  <c r="Q13805" i="2"/>
  <c r="S13805" i="2" s="1"/>
  <c r="Q13806" i="2"/>
  <c r="S13806" i="2" s="1"/>
  <c r="Q13807" i="2"/>
  <c r="Q13808" i="2"/>
  <c r="S13808" i="2" s="1"/>
  <c r="Q13809" i="2"/>
  <c r="Q13810" i="2"/>
  <c r="Q13811" i="2"/>
  <c r="Q13812" i="2"/>
  <c r="Q13813" i="2"/>
  <c r="Q13814" i="2"/>
  <c r="S13814" i="2" s="1"/>
  <c r="Q13815" i="2"/>
  <c r="Q13816" i="2"/>
  <c r="S13816" i="2" s="1"/>
  <c r="Q13817" i="2"/>
  <c r="S13817" i="2" s="1"/>
  <c r="Q13818" i="2"/>
  <c r="Q13819" i="2"/>
  <c r="Q13820" i="2"/>
  <c r="Q13821" i="2"/>
  <c r="Q13822" i="2"/>
  <c r="Q13823" i="2"/>
  <c r="Q13824" i="2"/>
  <c r="Q13825" i="2"/>
  <c r="Q13826" i="2"/>
  <c r="S13826" i="2" s="1"/>
  <c r="Q13827" i="2"/>
  <c r="S13827" i="2" s="1"/>
  <c r="Q13828" i="2"/>
  <c r="S13828" i="2" s="1"/>
  <c r="Q13829" i="2"/>
  <c r="S13829" i="2" s="1"/>
  <c r="Q13830" i="2"/>
  <c r="S13830" i="2" s="1"/>
  <c r="Q13831" i="2"/>
  <c r="Q13832" i="2"/>
  <c r="S13832" i="2" s="1"/>
  <c r="Q13833" i="2"/>
  <c r="Q13834" i="2"/>
  <c r="Q13835" i="2"/>
  <c r="Q13836" i="2"/>
  <c r="Q13837" i="2"/>
  <c r="Q13838" i="2"/>
  <c r="Q13839" i="2"/>
  <c r="S13839" i="2" s="1"/>
  <c r="Q13840" i="2"/>
  <c r="S13840" i="2" s="1"/>
  <c r="Q13841" i="2"/>
  <c r="S13841" i="2" s="1"/>
  <c r="Q13842" i="2"/>
  <c r="Q13843" i="2"/>
  <c r="Q13844" i="2"/>
  <c r="S13844" i="2" s="1"/>
  <c r="Q13845" i="2"/>
  <c r="Q13846" i="2"/>
  <c r="Q13847" i="2"/>
  <c r="Q13848" i="2"/>
  <c r="Q13849" i="2"/>
  <c r="Q13850" i="2"/>
  <c r="S13850" i="2" s="1"/>
  <c r="Q13851" i="2"/>
  <c r="S13851" i="2" s="1"/>
  <c r="Q13852" i="2"/>
  <c r="Q13853" i="2"/>
  <c r="S13853" i="2" s="1"/>
  <c r="Q13854" i="2"/>
  <c r="S13854" i="2" s="1"/>
  <c r="Q13855" i="2"/>
  <c r="Q13856" i="2"/>
  <c r="S13856" i="2" s="1"/>
  <c r="Q13857" i="2"/>
  <c r="Q13858" i="2"/>
  <c r="Q13859" i="2"/>
  <c r="Q13860" i="2"/>
  <c r="Q13861" i="2"/>
  <c r="Q13862" i="2"/>
  <c r="S13862" i="2" s="1"/>
  <c r="Q13863" i="2"/>
  <c r="S13863" i="2" s="1"/>
  <c r="Q13864" i="2"/>
  <c r="S13864" i="2" s="1"/>
  <c r="Q13865" i="2"/>
  <c r="S13865" i="2" s="1"/>
  <c r="Q13866" i="2"/>
  <c r="S13866" i="2" s="1"/>
  <c r="Q13867" i="2"/>
  <c r="S13867" i="2" s="1"/>
  <c r="Q13868" i="2"/>
  <c r="S13868" i="2" s="1"/>
  <c r="Q13869" i="2"/>
  <c r="Q13870" i="2"/>
  <c r="Q13871" i="2"/>
  <c r="Q13872" i="2"/>
  <c r="Q13873" i="2"/>
  <c r="Q13874" i="2"/>
  <c r="S13874" i="2" s="1"/>
  <c r="Q13875" i="2"/>
  <c r="S13875" i="2" s="1"/>
  <c r="Q13876" i="2"/>
  <c r="Q13877" i="2"/>
  <c r="S13877" i="2" s="1"/>
  <c r="Q13878" i="2"/>
  <c r="S13878" i="2" s="1"/>
  <c r="Q13879" i="2"/>
  <c r="S13879" i="2" s="1"/>
  <c r="Q13880" i="2"/>
  <c r="S13880" i="2" s="1"/>
  <c r="Q13881" i="2"/>
  <c r="Q13882" i="2"/>
  <c r="Q13883" i="2"/>
  <c r="Q13884" i="2"/>
  <c r="Q13885" i="2"/>
  <c r="Q13886" i="2"/>
  <c r="S13886" i="2" s="1"/>
  <c r="Q13887" i="2"/>
  <c r="S13887" i="2" s="1"/>
  <c r="Q13888" i="2"/>
  <c r="S13888" i="2" s="1"/>
  <c r="Q13889" i="2"/>
  <c r="S13889" i="2" s="1"/>
  <c r="Q13890" i="2"/>
  <c r="S13890" i="2" s="1"/>
  <c r="Q13891" i="2"/>
  <c r="Q13892" i="2"/>
  <c r="Q13893" i="2"/>
  <c r="Q13894" i="2"/>
  <c r="Q13895" i="2"/>
  <c r="Q13896" i="2"/>
  <c r="Q13897" i="2"/>
  <c r="Q13898" i="2"/>
  <c r="S13898" i="2" s="1"/>
  <c r="Q13899" i="2"/>
  <c r="S13899" i="2" s="1"/>
  <c r="Q13900" i="2"/>
  <c r="S13900" i="2" s="1"/>
  <c r="Q13901" i="2"/>
  <c r="S13901" i="2" s="1"/>
  <c r="Q13902" i="2"/>
  <c r="Q13903" i="2"/>
  <c r="S13903" i="2" s="1"/>
  <c r="Q13904" i="2"/>
  <c r="S13904" i="2" s="1"/>
  <c r="Q13905" i="2"/>
  <c r="Q13906" i="2"/>
  <c r="Q13907" i="2"/>
  <c r="Q13908" i="2"/>
  <c r="Q13909" i="2"/>
  <c r="Q13910" i="2"/>
  <c r="Q13911" i="2"/>
  <c r="Q13912" i="2"/>
  <c r="S13912" i="2" s="1"/>
  <c r="Q13913" i="2"/>
  <c r="S13913" i="2" s="1"/>
  <c r="Q13914" i="2"/>
  <c r="S13914" i="2" s="1"/>
  <c r="Q13915" i="2"/>
  <c r="S13915" i="2" s="1"/>
  <c r="Q13916" i="2"/>
  <c r="S13916" i="2" s="1"/>
  <c r="Q13917" i="2"/>
  <c r="Q13918" i="2"/>
  <c r="Q13919" i="2"/>
  <c r="Q13920" i="2"/>
  <c r="Q13921" i="2"/>
  <c r="Q13922" i="2"/>
  <c r="S13922" i="2" s="1"/>
  <c r="Q13923" i="2"/>
  <c r="S13923" i="2" s="1"/>
  <c r="Q13924" i="2"/>
  <c r="Q13925" i="2"/>
  <c r="S13925" i="2" s="1"/>
  <c r="Q13926" i="2"/>
  <c r="S13926" i="2" s="1"/>
  <c r="Q13927" i="2"/>
  <c r="S13927" i="2" s="1"/>
  <c r="Q13928" i="2"/>
  <c r="S13928" i="2" s="1"/>
  <c r="Q13929" i="2"/>
  <c r="Q13930" i="2"/>
  <c r="Q13931" i="2"/>
  <c r="Q13932" i="2"/>
  <c r="Q13933" i="2"/>
  <c r="Q13934" i="2"/>
  <c r="S13934" i="2" s="1"/>
  <c r="Q13935" i="2"/>
  <c r="S13935" i="2" s="1"/>
  <c r="Q13936" i="2"/>
  <c r="S13936" i="2" s="1"/>
  <c r="Q13937" i="2"/>
  <c r="S13937" i="2" s="1"/>
  <c r="Q13938" i="2"/>
  <c r="S13938" i="2" s="1"/>
  <c r="Q13939" i="2"/>
  <c r="Q13940" i="2"/>
  <c r="Q13941" i="2"/>
  <c r="Q13942" i="2"/>
  <c r="Q13943" i="2"/>
  <c r="Q13944" i="2"/>
  <c r="Q13945" i="2"/>
  <c r="Q13946" i="2"/>
  <c r="S13946" i="2" s="1"/>
  <c r="Q13947" i="2"/>
  <c r="S13947" i="2" s="1"/>
  <c r="Q13948" i="2"/>
  <c r="S13948" i="2" s="1"/>
  <c r="Q13949" i="2"/>
  <c r="S13949" i="2" s="1"/>
  <c r="Q13950" i="2"/>
  <c r="S13950" i="2" s="1"/>
  <c r="Q13951" i="2"/>
  <c r="S13951" i="2" s="1"/>
  <c r="Q13952" i="2"/>
  <c r="Q13953" i="2"/>
  <c r="Q13954" i="2"/>
  <c r="Q13955" i="2"/>
  <c r="Q13956" i="2"/>
  <c r="Q13957" i="2"/>
  <c r="Q13958" i="2"/>
  <c r="S13958" i="2" s="1"/>
  <c r="Q13959" i="2"/>
  <c r="Q13960" i="2"/>
  <c r="S13960" i="2" s="1"/>
  <c r="Q13961" i="2"/>
  <c r="Q13962" i="2"/>
  <c r="S13962" i="2" s="1"/>
  <c r="Q13963" i="2"/>
  <c r="S13963" i="2" s="1"/>
  <c r="Q13964" i="2"/>
  <c r="S13964" i="2" s="1"/>
  <c r="Q13965" i="2"/>
  <c r="Q13966" i="2"/>
  <c r="Q13967" i="2"/>
  <c r="Q13968" i="2"/>
  <c r="Q13969" i="2"/>
  <c r="Q13970" i="2"/>
  <c r="S13970" i="2" s="1"/>
  <c r="Q13971" i="2"/>
  <c r="Q13972" i="2"/>
  <c r="S13972" i="2" s="1"/>
  <c r="Q13973" i="2"/>
  <c r="Q13974" i="2"/>
  <c r="S13974" i="2" s="1"/>
  <c r="Q13975" i="2"/>
  <c r="Q13976" i="2"/>
  <c r="S13976" i="2" s="1"/>
  <c r="Q13977" i="2"/>
  <c r="Q13978" i="2"/>
  <c r="Q13979" i="2"/>
  <c r="Q13980" i="2"/>
  <c r="Q13981" i="2"/>
  <c r="Q13982" i="2"/>
  <c r="Q13983" i="2"/>
  <c r="S13983" i="2" s="1"/>
  <c r="Q13984" i="2"/>
  <c r="S13984" i="2" s="1"/>
  <c r="Q13985" i="2"/>
  <c r="S13985" i="2" s="1"/>
  <c r="Q13986" i="2"/>
  <c r="S13986" i="2" s="1"/>
  <c r="Q13987" i="2"/>
  <c r="Q13988" i="2"/>
  <c r="S13988" i="2" s="1"/>
  <c r="Q13989" i="2"/>
  <c r="Q13990" i="2"/>
  <c r="Q13991" i="2"/>
  <c r="Q13992" i="2"/>
  <c r="Q13993" i="2"/>
  <c r="Q13994" i="2"/>
  <c r="S13994" i="2" s="1"/>
  <c r="Q13995" i="2"/>
  <c r="S13995" i="2" s="1"/>
  <c r="Q13996" i="2"/>
  <c r="S13996" i="2" s="1"/>
  <c r="Q13997" i="2"/>
  <c r="S13997" i="2" s="1"/>
  <c r="Q13998" i="2"/>
  <c r="S13998" i="2" s="1"/>
  <c r="Q13999" i="2"/>
  <c r="Q14000" i="2"/>
  <c r="S14000" i="2" s="1"/>
  <c r="Q14001" i="2"/>
  <c r="Q14002" i="2"/>
  <c r="Q14003" i="2"/>
  <c r="Q14004" i="2"/>
  <c r="Q14005" i="2"/>
  <c r="Q14006" i="2"/>
  <c r="S14006" i="2" s="1"/>
  <c r="Q14007" i="2"/>
  <c r="S14007" i="2" s="1"/>
  <c r="Q14008" i="2"/>
  <c r="S14008" i="2" s="1"/>
  <c r="Q14009" i="2"/>
  <c r="S14009" i="2" s="1"/>
  <c r="Q14010" i="2"/>
  <c r="S14010" i="2" s="1"/>
  <c r="Q14011" i="2"/>
  <c r="Q14012" i="2"/>
  <c r="S14012" i="2" s="1"/>
  <c r="Q14013" i="2"/>
  <c r="Q14014" i="2"/>
  <c r="Q14015" i="2"/>
  <c r="Q14016" i="2"/>
  <c r="Q14017" i="2"/>
  <c r="Q14018" i="2"/>
  <c r="S14018" i="2" s="1"/>
  <c r="Q14019" i="2"/>
  <c r="S14019" i="2" s="1"/>
  <c r="Q14020" i="2"/>
  <c r="S14020" i="2" s="1"/>
  <c r="Q14021" i="2"/>
  <c r="S14021" i="2" s="1"/>
  <c r="Q14022" i="2"/>
  <c r="S14022" i="2" s="1"/>
  <c r="Q14023" i="2"/>
  <c r="S14023" i="2" s="1"/>
  <c r="Q14024" i="2"/>
  <c r="S14024" i="2" s="1"/>
  <c r="Q14025" i="2"/>
  <c r="Q14026" i="2"/>
  <c r="Q14027" i="2"/>
  <c r="Q14028" i="2"/>
  <c r="Q14029" i="2"/>
  <c r="Q14030" i="2"/>
  <c r="S14030" i="2" s="1"/>
  <c r="Q14031" i="2"/>
  <c r="S14031" i="2" s="1"/>
  <c r="Q14032" i="2"/>
  <c r="S14032" i="2" s="1"/>
  <c r="Q14033" i="2"/>
  <c r="S14033" i="2" s="1"/>
  <c r="Q14034" i="2"/>
  <c r="S14034" i="2" s="1"/>
  <c r="Q14035" i="2"/>
  <c r="Q14036" i="2"/>
  <c r="S14036" i="2" s="1"/>
  <c r="Q14037" i="2"/>
  <c r="Q14038" i="2"/>
  <c r="Q14039" i="2"/>
  <c r="Q14040" i="2"/>
  <c r="Q14041" i="2"/>
  <c r="Q14042" i="2"/>
  <c r="S14042" i="2" s="1"/>
  <c r="Q14043" i="2"/>
  <c r="S14043" i="2" s="1"/>
  <c r="Q14044" i="2"/>
  <c r="S14044" i="2" s="1"/>
  <c r="Q14045" i="2"/>
  <c r="S14045" i="2" s="1"/>
  <c r="Q14046" i="2"/>
  <c r="S14046" i="2" s="1"/>
  <c r="Q14047" i="2"/>
  <c r="S14047" i="2" s="1"/>
  <c r="Q14048" i="2"/>
  <c r="S14048" i="2" s="1"/>
  <c r="Q14049" i="2"/>
  <c r="Q14050" i="2"/>
  <c r="Q14051" i="2"/>
  <c r="Q14052" i="2"/>
  <c r="Q14053" i="2"/>
  <c r="Q14054" i="2"/>
  <c r="S14054" i="2" s="1"/>
  <c r="Q14055" i="2"/>
  <c r="S14055" i="2" s="1"/>
  <c r="Q14056" i="2"/>
  <c r="S14056" i="2" s="1"/>
  <c r="Q14057" i="2"/>
  <c r="S14057" i="2" s="1"/>
  <c r="Q14058" i="2"/>
  <c r="S14058" i="2" s="1"/>
  <c r="Q14059" i="2"/>
  <c r="Q14060" i="2"/>
  <c r="S14060" i="2" s="1"/>
  <c r="Q14061" i="2"/>
  <c r="Q14062" i="2"/>
  <c r="Q14063" i="2"/>
  <c r="Q14064" i="2"/>
  <c r="Q14065" i="2"/>
  <c r="Q14066" i="2"/>
  <c r="Q14067" i="2"/>
  <c r="S14067" i="2" s="1"/>
  <c r="Q14068" i="2"/>
  <c r="S14068" i="2" s="1"/>
  <c r="Q14069" i="2"/>
  <c r="S14069" i="2" s="1"/>
  <c r="Q14070" i="2"/>
  <c r="S14070" i="2" s="1"/>
  <c r="Q14071" i="2"/>
  <c r="S14071" i="2" s="1"/>
  <c r="Q14072" i="2"/>
  <c r="S14072" i="2" s="1"/>
  <c r="Q14073" i="2"/>
  <c r="Q14074" i="2"/>
  <c r="Q14075" i="2"/>
  <c r="Q14076" i="2"/>
  <c r="Q14077" i="2"/>
  <c r="Q14078" i="2"/>
  <c r="Q14079" i="2"/>
  <c r="S14079" i="2" s="1"/>
  <c r="Q14080" i="2"/>
  <c r="S14080" i="2" s="1"/>
  <c r="Q14081" i="2"/>
  <c r="S14081" i="2" s="1"/>
  <c r="Q14082" i="2"/>
  <c r="S14082" i="2" s="1"/>
  <c r="Q14083" i="2"/>
  <c r="S14083" i="2" s="1"/>
  <c r="Q14084" i="2"/>
  <c r="S14084" i="2" s="1"/>
  <c r="Q14085" i="2"/>
  <c r="Q14086" i="2"/>
  <c r="Q14087" i="2"/>
  <c r="Q14088" i="2"/>
  <c r="Q14089" i="2"/>
  <c r="Q14090" i="2"/>
  <c r="S14090" i="2" s="1"/>
  <c r="Q14091" i="2"/>
  <c r="S14091" i="2" s="1"/>
  <c r="Q14092" i="2"/>
  <c r="S14092" i="2" s="1"/>
  <c r="Q14093" i="2"/>
  <c r="S14093" i="2" s="1"/>
  <c r="Q14094" i="2"/>
  <c r="S14094" i="2" s="1"/>
  <c r="Q14095" i="2"/>
  <c r="Q14096" i="2"/>
  <c r="S14096" i="2" s="1"/>
  <c r="Q14097" i="2"/>
  <c r="Q14098" i="2"/>
  <c r="Q14099" i="2"/>
  <c r="Q14100" i="2"/>
  <c r="Q14101" i="2"/>
  <c r="Q14102" i="2"/>
  <c r="S14102" i="2" s="1"/>
  <c r="Q14103" i="2"/>
  <c r="S14103" i="2" s="1"/>
  <c r="Q14104" i="2"/>
  <c r="S14104" i="2" s="1"/>
  <c r="Q14105" i="2"/>
  <c r="S14105" i="2" s="1"/>
  <c r="Q14106" i="2"/>
  <c r="S14106" i="2" s="1"/>
  <c r="Q14107" i="2"/>
  <c r="Q14108" i="2"/>
  <c r="S14108" i="2" s="1"/>
  <c r="Q14109" i="2"/>
  <c r="Q14110" i="2"/>
  <c r="Q14111" i="2"/>
  <c r="Q14112" i="2"/>
  <c r="Q14113" i="2"/>
  <c r="Q14114" i="2"/>
  <c r="S14114" i="2" s="1"/>
  <c r="Q14115" i="2"/>
  <c r="S14115" i="2" s="1"/>
  <c r="Q14116" i="2"/>
  <c r="S14116" i="2" s="1"/>
  <c r="Q14117" i="2"/>
  <c r="S14117" i="2" s="1"/>
  <c r="Q14118" i="2"/>
  <c r="S14118" i="2" s="1"/>
  <c r="Q14119" i="2"/>
  <c r="S14119" i="2" s="1"/>
  <c r="Q14120" i="2"/>
  <c r="S14120" i="2" s="1"/>
  <c r="Q14121" i="2"/>
  <c r="Q14122" i="2"/>
  <c r="Q14123" i="2"/>
  <c r="Q14124" i="2"/>
  <c r="Q14125" i="2"/>
  <c r="Q14126" i="2"/>
  <c r="S14126" i="2" s="1"/>
  <c r="Q14127" i="2"/>
  <c r="Q14128" i="2"/>
  <c r="S14128" i="2" s="1"/>
  <c r="Q14129" i="2"/>
  <c r="S14129" i="2" s="1"/>
  <c r="Q14130" i="2"/>
  <c r="Q14131" i="2"/>
  <c r="S14131" i="2" s="1"/>
  <c r="Q14132" i="2"/>
  <c r="S14132" i="2" s="1"/>
  <c r="Q14133" i="2"/>
  <c r="Q14134" i="2"/>
  <c r="Q14135" i="2"/>
  <c r="Q14136" i="2"/>
  <c r="Q14137" i="2"/>
  <c r="Q14138" i="2"/>
  <c r="S14138" i="2" s="1"/>
  <c r="Q14139" i="2"/>
  <c r="S14139" i="2" s="1"/>
  <c r="Q14140" i="2"/>
  <c r="S14140" i="2" s="1"/>
  <c r="Q14141" i="2"/>
  <c r="S14141" i="2" s="1"/>
  <c r="Q14142" i="2"/>
  <c r="S14142" i="2" s="1"/>
  <c r="Q14143" i="2"/>
  <c r="S14143" i="2" s="1"/>
  <c r="Q14144" i="2"/>
  <c r="S14144" i="2" s="1"/>
  <c r="Q14145" i="2"/>
  <c r="Q14146" i="2"/>
  <c r="Q14147" i="2"/>
  <c r="Q14148" i="2"/>
  <c r="Q14149" i="2"/>
  <c r="Q14150" i="2"/>
  <c r="S14150" i="2" s="1"/>
  <c r="Q14151" i="2"/>
  <c r="S14151" i="2" s="1"/>
  <c r="Q14152" i="2"/>
  <c r="S14152" i="2" s="1"/>
  <c r="Q14153" i="2"/>
  <c r="S14153" i="2" s="1"/>
  <c r="Q14154" i="2"/>
  <c r="S14154" i="2" s="1"/>
  <c r="Q14155" i="2"/>
  <c r="Q14156" i="2"/>
  <c r="S14156" i="2" s="1"/>
  <c r="Q14157" i="2"/>
  <c r="Q14158" i="2"/>
  <c r="Q14159" i="2"/>
  <c r="Q14160" i="2"/>
  <c r="Q14161" i="2"/>
  <c r="Q14162" i="2"/>
  <c r="S14162" i="2" s="1"/>
  <c r="Q14163" i="2"/>
  <c r="S14163" i="2" s="1"/>
  <c r="Q14164" i="2"/>
  <c r="S14164" i="2" s="1"/>
  <c r="Q14165" i="2"/>
  <c r="S14165" i="2" s="1"/>
  <c r="Q14166" i="2"/>
  <c r="S14166" i="2" s="1"/>
  <c r="Q14167" i="2"/>
  <c r="S14167" i="2" s="1"/>
  <c r="Q14168" i="2"/>
  <c r="S14168" i="2" s="1"/>
  <c r="Q14169" i="2"/>
  <c r="Q14170" i="2"/>
  <c r="Q14171" i="2"/>
  <c r="Q14172" i="2"/>
  <c r="Q14173" i="2"/>
  <c r="Q14174" i="2"/>
  <c r="S14174" i="2" s="1"/>
  <c r="Q14175" i="2"/>
  <c r="S14175" i="2" s="1"/>
  <c r="Q14176" i="2"/>
  <c r="S14176" i="2" s="1"/>
  <c r="Q14177" i="2"/>
  <c r="S14177" i="2" s="1"/>
  <c r="Q14178" i="2"/>
  <c r="S14178" i="2" s="1"/>
  <c r="Q14179" i="2"/>
  <c r="Q14180" i="2"/>
  <c r="S14180" i="2" s="1"/>
  <c r="Q14181" i="2"/>
  <c r="Q14182" i="2"/>
  <c r="Q14183" i="2"/>
  <c r="Q14184" i="2"/>
  <c r="Q14185" i="2"/>
  <c r="Q14186" i="2"/>
  <c r="Q14187" i="2"/>
  <c r="S14187" i="2" s="1"/>
  <c r="Q14188" i="2"/>
  <c r="S14188" i="2" s="1"/>
  <c r="Q14189" i="2"/>
  <c r="S14189" i="2" s="1"/>
  <c r="Q14190" i="2"/>
  <c r="Q14191" i="2"/>
  <c r="Q14192" i="2"/>
  <c r="S14192" i="2" s="1"/>
  <c r="Q14193" i="2"/>
  <c r="Q14194" i="2"/>
  <c r="Q14195" i="2"/>
  <c r="Q14196" i="2"/>
  <c r="Q14197" i="2"/>
  <c r="Q14198" i="2"/>
  <c r="S14198" i="2" s="1"/>
  <c r="Q14199" i="2"/>
  <c r="S14199" i="2" s="1"/>
  <c r="Q14200" i="2"/>
  <c r="S14200" i="2" s="1"/>
  <c r="Q14201" i="2"/>
  <c r="S14201" i="2" s="1"/>
  <c r="Q14202" i="2"/>
  <c r="S14202" i="2" s="1"/>
  <c r="Q14203" i="2"/>
  <c r="S14203" i="2" s="1"/>
  <c r="Q14204" i="2"/>
  <c r="S14204" i="2" s="1"/>
  <c r="Q14205" i="2"/>
  <c r="Q14206" i="2"/>
  <c r="Q14207" i="2"/>
  <c r="Q14208" i="2"/>
  <c r="Q14209" i="2"/>
  <c r="Q14210" i="2"/>
  <c r="S14210" i="2" s="1"/>
  <c r="Q14211" i="2"/>
  <c r="S14211" i="2" s="1"/>
  <c r="Q14212" i="2"/>
  <c r="S14212" i="2" s="1"/>
  <c r="Q14213" i="2"/>
  <c r="S14213" i="2" s="1"/>
  <c r="Q14214" i="2"/>
  <c r="S14214" i="2" s="1"/>
  <c r="Q14215" i="2"/>
  <c r="S14215" i="2" s="1"/>
  <c r="Q14216" i="2"/>
  <c r="S14216" i="2" s="1"/>
  <c r="Q14217" i="2"/>
  <c r="Q14218" i="2"/>
  <c r="Q14219" i="2"/>
  <c r="Q14220" i="2"/>
  <c r="Q14221" i="2"/>
  <c r="Q14222" i="2"/>
  <c r="S14222" i="2" s="1"/>
  <c r="Q14223" i="2"/>
  <c r="S14223" i="2" s="1"/>
  <c r="Q14224" i="2"/>
  <c r="S14224" i="2" s="1"/>
  <c r="Q14225" i="2"/>
  <c r="Q14226" i="2"/>
  <c r="S14226" i="2" s="1"/>
  <c r="Q14227" i="2"/>
  <c r="Q14228" i="2"/>
  <c r="S14228" i="2" s="1"/>
  <c r="Q14229" i="2"/>
  <c r="Q14230" i="2"/>
  <c r="Q14231" i="2"/>
  <c r="Q14232" i="2"/>
  <c r="Q14233" i="2"/>
  <c r="Q14234" i="2"/>
  <c r="S14234" i="2" s="1"/>
  <c r="Q14235" i="2"/>
  <c r="Q14236" i="2"/>
  <c r="S14236" i="2" s="1"/>
  <c r="Q14237" i="2"/>
  <c r="S14237" i="2" s="1"/>
  <c r="Q14238" i="2"/>
  <c r="S14238" i="2" s="1"/>
  <c r="Q14239" i="2"/>
  <c r="S14239" i="2" s="1"/>
  <c r="Q14240" i="2"/>
  <c r="S14240" i="2" s="1"/>
  <c r="Q14241" i="2"/>
  <c r="Q14242" i="2"/>
  <c r="Q14243" i="2"/>
  <c r="Q14244" i="2"/>
  <c r="Q14245" i="2"/>
  <c r="Q14246" i="2"/>
  <c r="S14246" i="2" s="1"/>
  <c r="Q14247" i="2"/>
  <c r="Q14248" i="2"/>
  <c r="S14248" i="2" s="1"/>
  <c r="Q14249" i="2"/>
  <c r="S14249" i="2" s="1"/>
  <c r="Q14250" i="2"/>
  <c r="S14250" i="2" s="1"/>
  <c r="Q14251" i="2"/>
  <c r="S14251" i="2" s="1"/>
  <c r="Q14252" i="2"/>
  <c r="S14252" i="2" s="1"/>
  <c r="Q14253" i="2"/>
  <c r="Q14254" i="2"/>
  <c r="Q14255" i="2"/>
  <c r="Q14256" i="2"/>
  <c r="Q14257" i="2"/>
  <c r="Q14258" i="2"/>
  <c r="S14258" i="2" s="1"/>
  <c r="Q14259" i="2"/>
  <c r="S14259" i="2" s="1"/>
  <c r="Q14260" i="2"/>
  <c r="Q14261" i="2"/>
  <c r="S14261" i="2" s="1"/>
  <c r="Q14262" i="2"/>
  <c r="S14262" i="2" s="1"/>
  <c r="Q14263" i="2"/>
  <c r="S14263" i="2" s="1"/>
  <c r="Q14264" i="2"/>
  <c r="Q14265" i="2"/>
  <c r="Q14266" i="2"/>
  <c r="Q14267" i="2"/>
  <c r="Q14268" i="2"/>
  <c r="Q14269" i="2"/>
  <c r="Q14270" i="2"/>
  <c r="S14270" i="2" s="1"/>
  <c r="Q14271" i="2"/>
  <c r="S14271" i="2" s="1"/>
  <c r="Q14272" i="2"/>
  <c r="S14272" i="2" s="1"/>
  <c r="Q14273" i="2"/>
  <c r="S14273" i="2" s="1"/>
  <c r="Q14274" i="2"/>
  <c r="S14274" i="2" s="1"/>
  <c r="Q14275" i="2"/>
  <c r="S14275" i="2" s="1"/>
  <c r="Q14276" i="2"/>
  <c r="S14276" i="2" s="1"/>
  <c r="Q14277" i="2"/>
  <c r="Q14278" i="2"/>
  <c r="Q14279" i="2"/>
  <c r="Q14280" i="2"/>
  <c r="Q14281" i="2"/>
  <c r="Q14282" i="2"/>
  <c r="S14282" i="2" s="1"/>
  <c r="Q14283" i="2"/>
  <c r="S14283" i="2" s="1"/>
  <c r="Q14284" i="2"/>
  <c r="S14284" i="2" s="1"/>
  <c r="Q14285" i="2"/>
  <c r="S14285" i="2" s="1"/>
  <c r="Q14286" i="2"/>
  <c r="S14286" i="2" s="1"/>
  <c r="Q14287" i="2"/>
  <c r="S14287" i="2" s="1"/>
  <c r="Q14288" i="2"/>
  <c r="Q14289" i="2"/>
  <c r="Q14290" i="2"/>
  <c r="Q14291" i="2"/>
  <c r="Q14292" i="2"/>
  <c r="Q14293" i="2"/>
  <c r="Q14294" i="2"/>
  <c r="S14294" i="2" s="1"/>
  <c r="Q14295" i="2"/>
  <c r="S14295" i="2" s="1"/>
  <c r="Q14296" i="2"/>
  <c r="Q14297" i="2"/>
  <c r="S14297" i="2" s="1"/>
  <c r="Q14298" i="2"/>
  <c r="Q14299" i="2"/>
  <c r="S14299" i="2" s="1"/>
  <c r="Q14300" i="2"/>
  <c r="S14300" i="2" s="1"/>
  <c r="Q14301" i="2"/>
  <c r="Q14302" i="2"/>
  <c r="Q14303" i="2"/>
  <c r="Q14304" i="2"/>
  <c r="Q14305" i="2"/>
  <c r="Q14306" i="2"/>
  <c r="S14306" i="2" s="1"/>
  <c r="Q14307" i="2"/>
  <c r="S14307" i="2" s="1"/>
  <c r="Q14308" i="2"/>
  <c r="S14308" i="2" s="1"/>
  <c r="Q14309" i="2"/>
  <c r="S14309" i="2" s="1"/>
  <c r="Q14310" i="2"/>
  <c r="S14310" i="2" s="1"/>
  <c r="Q14311" i="2"/>
  <c r="S14311" i="2" s="1"/>
  <c r="Q14312" i="2"/>
  <c r="S14312" i="2" s="1"/>
  <c r="Q14313" i="2"/>
  <c r="Q14314" i="2"/>
  <c r="Q14315" i="2"/>
  <c r="Q14316" i="2"/>
  <c r="Q14317" i="2"/>
  <c r="Q14318" i="2"/>
  <c r="S14318" i="2" s="1"/>
  <c r="Q14319" i="2"/>
  <c r="S14319" i="2" s="1"/>
  <c r="Q14320" i="2"/>
  <c r="Q14321" i="2"/>
  <c r="S14321" i="2" s="1"/>
  <c r="Q14322" i="2"/>
  <c r="S14322" i="2" s="1"/>
  <c r="Q14323" i="2"/>
  <c r="S14323" i="2" s="1"/>
  <c r="Q14324" i="2"/>
  <c r="S14324" i="2" s="1"/>
  <c r="Q14325" i="2"/>
  <c r="Q14326" i="2"/>
  <c r="Q14327" i="2"/>
  <c r="Q14328" i="2"/>
  <c r="Q14329" i="2"/>
  <c r="Q14330" i="2"/>
  <c r="S14330" i="2" s="1"/>
  <c r="Q14331" i="2"/>
  <c r="S14331" i="2" s="1"/>
  <c r="Q14332" i="2"/>
  <c r="S14332" i="2" s="1"/>
  <c r="Q14333" i="2"/>
  <c r="S14333" i="2" s="1"/>
  <c r="Q14334" i="2"/>
  <c r="S14334" i="2" s="1"/>
  <c r="Q14335" i="2"/>
  <c r="S14335" i="2" s="1"/>
  <c r="Q14336" i="2"/>
  <c r="S14336" i="2" s="1"/>
  <c r="Q14337" i="2"/>
  <c r="Q14338" i="2"/>
  <c r="Q14339" i="2"/>
  <c r="Q14340" i="2"/>
  <c r="Q14341" i="2"/>
  <c r="Q14342" i="2"/>
  <c r="S14342" i="2" s="1"/>
  <c r="Q14343" i="2"/>
  <c r="S14343" i="2" s="1"/>
  <c r="Q14344" i="2"/>
  <c r="S14344" i="2" s="1"/>
  <c r="Q14345" i="2"/>
  <c r="S14345" i="2" s="1"/>
  <c r="Q14346" i="2"/>
  <c r="Q14347" i="2"/>
  <c r="S14347" i="2" s="1"/>
  <c r="Q14348" i="2"/>
  <c r="S14348" i="2" s="1"/>
  <c r="Q14349" i="2"/>
  <c r="Q14350" i="2"/>
  <c r="Q14351" i="2"/>
  <c r="Q14352" i="2"/>
  <c r="Q14353" i="2"/>
  <c r="Q14354" i="2"/>
  <c r="S14354" i="2" s="1"/>
  <c r="Q14355" i="2"/>
  <c r="S14355" i="2" s="1"/>
  <c r="Q14356" i="2"/>
  <c r="S14356" i="2" s="1"/>
  <c r="Q14357" i="2"/>
  <c r="Q14358" i="2"/>
  <c r="S14358" i="2" s="1"/>
  <c r="Q14359" i="2"/>
  <c r="Q14360" i="2"/>
  <c r="Q14361" i="2"/>
  <c r="Q14362" i="2"/>
  <c r="Q14363" i="2"/>
  <c r="Q14364" i="2"/>
  <c r="Q14365" i="2"/>
  <c r="Q14366" i="2"/>
  <c r="S14366" i="2" s="1"/>
  <c r="Q14367" i="2"/>
  <c r="S14367" i="2" s="1"/>
  <c r="Q14368" i="2"/>
  <c r="S14368" i="2" s="1"/>
  <c r="Q14369" i="2"/>
  <c r="S14369" i="2" s="1"/>
  <c r="Q14370" i="2"/>
  <c r="S14370" i="2" s="1"/>
  <c r="Q14371" i="2"/>
  <c r="S14371" i="2" s="1"/>
  <c r="Q14372" i="2"/>
  <c r="S14372" i="2" s="1"/>
  <c r="Q14373" i="2"/>
  <c r="Q14374" i="2"/>
  <c r="Q14375" i="2"/>
  <c r="Q14376" i="2"/>
  <c r="Q14377" i="2"/>
  <c r="Q14378" i="2"/>
  <c r="S14378" i="2" s="1"/>
  <c r="Q14379" i="2"/>
  <c r="S14379" i="2" s="1"/>
  <c r="Q14380" i="2"/>
  <c r="S14380" i="2" s="1"/>
  <c r="Q14381" i="2"/>
  <c r="S14381" i="2" s="1"/>
  <c r="Q14382" i="2"/>
  <c r="S14382" i="2" s="1"/>
  <c r="Q14383" i="2"/>
  <c r="Q14384" i="2"/>
  <c r="S14384" i="2" s="1"/>
  <c r="Q14385" i="2"/>
  <c r="Q14386" i="2"/>
  <c r="Q14387" i="2"/>
  <c r="Q14388" i="2"/>
  <c r="Q14389" i="2"/>
  <c r="Q14390" i="2"/>
  <c r="S14390" i="2" s="1"/>
  <c r="Q14391" i="2"/>
  <c r="S14391" i="2" s="1"/>
  <c r="Q14392" i="2"/>
  <c r="S14392" i="2" s="1"/>
  <c r="Q14393" i="2"/>
  <c r="S14393" i="2" s="1"/>
  <c r="Q14394" i="2"/>
  <c r="S14394" i="2" s="1"/>
  <c r="Q14395" i="2"/>
  <c r="Q14396" i="2"/>
  <c r="S14396" i="2" s="1"/>
  <c r="Q14397" i="2"/>
  <c r="Q14398" i="2"/>
  <c r="Q14399" i="2"/>
  <c r="Q14400" i="2"/>
  <c r="Q14401" i="2"/>
  <c r="Q14402" i="2"/>
  <c r="S14402" i="2" s="1"/>
  <c r="Q14403" i="2"/>
  <c r="S14403" i="2" s="1"/>
  <c r="Q14404" i="2"/>
  <c r="S14404" i="2" s="1"/>
  <c r="Q14405" i="2"/>
  <c r="S14405" i="2" s="1"/>
  <c r="Q14406" i="2"/>
  <c r="S14406" i="2" s="1"/>
  <c r="Q14407" i="2"/>
  <c r="Q14408" i="2"/>
  <c r="S14408" i="2" s="1"/>
  <c r="Q14409" i="2"/>
  <c r="Q14410" i="2"/>
  <c r="Q14411" i="2"/>
  <c r="Q14412" i="2"/>
  <c r="Q14413" i="2"/>
  <c r="Q14414" i="2"/>
  <c r="S14414" i="2" s="1"/>
  <c r="Q14415" i="2"/>
  <c r="S14415" i="2" s="1"/>
  <c r="Q14416" i="2"/>
  <c r="S14416" i="2" s="1"/>
  <c r="Q14417" i="2"/>
  <c r="S14417" i="2" s="1"/>
  <c r="Q14418" i="2"/>
  <c r="S14418" i="2" s="1"/>
  <c r="Q14419" i="2"/>
  <c r="Q14420" i="2"/>
  <c r="S14420" i="2" s="1"/>
  <c r="Q14421" i="2"/>
  <c r="Q14422" i="2"/>
  <c r="Q14423" i="2"/>
  <c r="Q14424" i="2"/>
  <c r="Q14425" i="2"/>
  <c r="Q14426" i="2"/>
  <c r="S14426" i="2" s="1"/>
  <c r="Q14427" i="2"/>
  <c r="S14427" i="2" s="1"/>
  <c r="Q14428" i="2"/>
  <c r="S14428" i="2" s="1"/>
  <c r="Q14429" i="2"/>
  <c r="S14429" i="2" s="1"/>
  <c r="Q14430" i="2"/>
  <c r="S14430" i="2" s="1"/>
  <c r="Q14431" i="2"/>
  <c r="S14431" i="2" s="1"/>
  <c r="Q14432" i="2"/>
  <c r="S14432" i="2" s="1"/>
  <c r="Q14433" i="2"/>
  <c r="Q14434" i="2"/>
  <c r="Q14435" i="2"/>
  <c r="Q14436" i="2"/>
  <c r="Q14437" i="2"/>
  <c r="Q14438" i="2"/>
  <c r="Q14439" i="2"/>
  <c r="S14439" i="2" s="1"/>
  <c r="Q14440" i="2"/>
  <c r="S14440" i="2" s="1"/>
  <c r="Q14441" i="2"/>
  <c r="S14441" i="2" s="1"/>
  <c r="Q14442" i="2"/>
  <c r="S14442" i="2" s="1"/>
  <c r="Q14443" i="2"/>
  <c r="Q14444" i="2"/>
  <c r="S14444" i="2" s="1"/>
  <c r="Q14445" i="2"/>
  <c r="Q14446" i="2"/>
  <c r="Q14447" i="2"/>
  <c r="Q14448" i="2"/>
  <c r="Q14449" i="2"/>
  <c r="Q14450" i="2"/>
  <c r="S14450" i="2" s="1"/>
  <c r="Q14451" i="2"/>
  <c r="S14451" i="2" s="1"/>
  <c r="Q14452" i="2"/>
  <c r="Q14453" i="2"/>
  <c r="S14453" i="2" s="1"/>
  <c r="Q14454" i="2"/>
  <c r="S14454" i="2" s="1"/>
  <c r="Q14455" i="2"/>
  <c r="Q14456" i="2"/>
  <c r="S14456" i="2" s="1"/>
  <c r="Q14457" i="2"/>
  <c r="Q14458" i="2"/>
  <c r="Q14459" i="2"/>
  <c r="Q14460" i="2"/>
  <c r="Q14461" i="2"/>
  <c r="Q14462" i="2"/>
  <c r="S14462" i="2" s="1"/>
  <c r="Q14463" i="2"/>
  <c r="Q14464" i="2"/>
  <c r="S14464" i="2" s="1"/>
  <c r="Q14465" i="2"/>
  <c r="S14465" i="2" s="1"/>
  <c r="Q14466" i="2"/>
  <c r="S14466" i="2" s="1"/>
  <c r="Q14467" i="2"/>
  <c r="S14467" i="2" s="1"/>
  <c r="Q14468" i="2"/>
  <c r="S14468" i="2" s="1"/>
  <c r="Q14469" i="2"/>
  <c r="Q14470" i="2"/>
  <c r="Q14471" i="2"/>
  <c r="Q14472" i="2"/>
  <c r="Q14473" i="2"/>
  <c r="Q14474" i="2"/>
  <c r="S14474" i="2" s="1"/>
  <c r="Q14475" i="2"/>
  <c r="S14475" i="2" s="1"/>
  <c r="Q14476" i="2"/>
  <c r="S14476" i="2" s="1"/>
  <c r="Q14477" i="2"/>
  <c r="S14477" i="2" s="1"/>
  <c r="Q14478" i="2"/>
  <c r="S14478" i="2" s="1"/>
  <c r="Q14479" i="2"/>
  <c r="Q14480" i="2"/>
  <c r="S14480" i="2" s="1"/>
  <c r="Q14481" i="2"/>
  <c r="Q14482" i="2"/>
  <c r="Q14483" i="2"/>
  <c r="Q14484" i="2"/>
  <c r="Q14485" i="2"/>
  <c r="Q14486" i="2"/>
  <c r="S14486" i="2" s="1"/>
  <c r="Q14487" i="2"/>
  <c r="S14487" i="2" s="1"/>
  <c r="Q14488" i="2"/>
  <c r="S14488" i="2" s="1"/>
  <c r="Q14489" i="2"/>
  <c r="S14489" i="2" s="1"/>
  <c r="Q14490" i="2"/>
  <c r="S14490" i="2" s="1"/>
  <c r="Q14491" i="2"/>
  <c r="S14491" i="2" s="1"/>
  <c r="Q14492" i="2"/>
  <c r="S14492" i="2" s="1"/>
  <c r="Q14493" i="2"/>
  <c r="Q14494" i="2"/>
  <c r="Q14495" i="2"/>
  <c r="Q14496" i="2"/>
  <c r="Q14497" i="2"/>
  <c r="Q14498" i="2"/>
  <c r="S14498" i="2" s="1"/>
  <c r="Q14499" i="2"/>
  <c r="S14499" i="2" s="1"/>
  <c r="Q14500" i="2"/>
  <c r="S14500" i="2" s="1"/>
  <c r="Q14501" i="2"/>
  <c r="S14501" i="2" s="1"/>
  <c r="Q14502" i="2"/>
  <c r="S14502" i="2" s="1"/>
  <c r="Q14503" i="2"/>
  <c r="S14503" i="2" s="1"/>
  <c r="Q14504" i="2"/>
  <c r="S14504" i="2" s="1"/>
  <c r="Q14505" i="2"/>
  <c r="Q14506" i="2"/>
  <c r="Q14507" i="2"/>
  <c r="Q14508" i="2"/>
  <c r="Q14509" i="2"/>
  <c r="Q14510" i="2"/>
  <c r="S14510" i="2" s="1"/>
  <c r="Q14511" i="2"/>
  <c r="S14511" i="2" s="1"/>
  <c r="Q14512" i="2"/>
  <c r="S14512" i="2" s="1"/>
  <c r="Q14513" i="2"/>
  <c r="S14513" i="2" s="1"/>
  <c r="Q14514" i="2"/>
  <c r="S14514" i="2" s="1"/>
  <c r="Q14515" i="2"/>
  <c r="S14515" i="2" s="1"/>
  <c r="Q14516" i="2"/>
  <c r="Q14517" i="2"/>
  <c r="Q14518" i="2"/>
  <c r="Q14519" i="2"/>
  <c r="Q14520" i="2"/>
  <c r="Q14521" i="2"/>
  <c r="Q14522" i="2"/>
  <c r="S14522" i="2" s="1"/>
  <c r="Q14523" i="2"/>
  <c r="S14523" i="2" s="1"/>
  <c r="Q14524" i="2"/>
  <c r="S14524" i="2" s="1"/>
  <c r="Q14525" i="2"/>
  <c r="S14525" i="2" s="1"/>
  <c r="Q14526" i="2"/>
  <c r="S14526" i="2" s="1"/>
  <c r="Q14527" i="2"/>
  <c r="S14527" i="2" s="1"/>
  <c r="Q14528" i="2"/>
  <c r="S14528" i="2" s="1"/>
  <c r="Q14529" i="2"/>
  <c r="Q14530" i="2"/>
  <c r="Q14531" i="2"/>
  <c r="Q14532" i="2"/>
  <c r="Q14533" i="2"/>
  <c r="Q14534" i="2"/>
  <c r="S14534" i="2" s="1"/>
  <c r="Q14535" i="2"/>
  <c r="S14535" i="2" s="1"/>
  <c r="Q14536" i="2"/>
  <c r="S14536" i="2" s="1"/>
  <c r="Q14537" i="2"/>
  <c r="S14537" i="2" s="1"/>
  <c r="Q14538" i="2"/>
  <c r="S14538" i="2" s="1"/>
  <c r="Q14539" i="2"/>
  <c r="Q14540" i="2"/>
  <c r="S14540" i="2" s="1"/>
  <c r="Q14541" i="2"/>
  <c r="Q14542" i="2"/>
  <c r="Q14543" i="2"/>
  <c r="Q14544" i="2"/>
  <c r="Q14545" i="2"/>
  <c r="Q14546" i="2"/>
  <c r="S14546" i="2" s="1"/>
  <c r="Q14547" i="2"/>
  <c r="S14547" i="2" s="1"/>
  <c r="Q14548" i="2"/>
  <c r="S14548" i="2" s="1"/>
  <c r="Q14549" i="2"/>
  <c r="S14549" i="2" s="1"/>
  <c r="Q14550" i="2"/>
  <c r="S14550" i="2" s="1"/>
  <c r="Q14551" i="2"/>
  <c r="S14551" i="2" s="1"/>
  <c r="Q14552" i="2"/>
  <c r="S14552" i="2" s="1"/>
  <c r="Q14553" i="2"/>
  <c r="Q14554" i="2"/>
  <c r="Q14555" i="2"/>
  <c r="Q14556" i="2"/>
  <c r="Q14557" i="2"/>
  <c r="Q14558" i="2"/>
  <c r="S14558" i="2" s="1"/>
  <c r="Q14559" i="2"/>
  <c r="S14559" i="2" s="1"/>
  <c r="Q14560" i="2"/>
  <c r="S14560" i="2" s="1"/>
  <c r="Q14561" i="2"/>
  <c r="S14561" i="2" s="1"/>
  <c r="Q14562" i="2"/>
  <c r="S14562" i="2" s="1"/>
  <c r="Q14563" i="2"/>
  <c r="Q14564" i="2"/>
  <c r="S14564" i="2" s="1"/>
  <c r="Q14565" i="2"/>
  <c r="Q14566" i="2"/>
  <c r="Q14567" i="2"/>
  <c r="Q14568" i="2"/>
  <c r="Q14569" i="2"/>
  <c r="Q14570" i="2"/>
  <c r="S14570" i="2" s="1"/>
  <c r="Q14571" i="2"/>
  <c r="S14571" i="2" s="1"/>
  <c r="Q14572" i="2"/>
  <c r="S14572" i="2" s="1"/>
  <c r="Q14573" i="2"/>
  <c r="S14573" i="2" s="1"/>
  <c r="Q14574" i="2"/>
  <c r="S14574" i="2" s="1"/>
  <c r="Q14575" i="2"/>
  <c r="Q14576" i="2"/>
  <c r="S14576" i="2" s="1"/>
  <c r="Q14577" i="2"/>
  <c r="Q14578" i="2"/>
  <c r="Q14579" i="2"/>
  <c r="Q14580" i="2"/>
  <c r="Q14581" i="2"/>
  <c r="Q14582" i="2"/>
  <c r="S14582" i="2" s="1"/>
  <c r="Q14583" i="2"/>
  <c r="Q14584" i="2"/>
  <c r="S14584" i="2" s="1"/>
  <c r="Q14585" i="2"/>
  <c r="S14585" i="2" s="1"/>
  <c r="Q14586" i="2"/>
  <c r="S14586" i="2" s="1"/>
  <c r="Q14587" i="2"/>
  <c r="S14587" i="2" s="1"/>
  <c r="Q14588" i="2"/>
  <c r="S14588" i="2" s="1"/>
  <c r="Q14589" i="2"/>
  <c r="Q14590" i="2"/>
  <c r="Q14591" i="2"/>
  <c r="Q14592" i="2"/>
  <c r="Q14593" i="2"/>
  <c r="Q14594" i="2"/>
  <c r="S14594" i="2" s="1"/>
  <c r="Q14595" i="2"/>
  <c r="S14595" i="2" s="1"/>
  <c r="Q14596" i="2"/>
  <c r="S14596" i="2" s="1"/>
  <c r="Q14597" i="2"/>
  <c r="Q14598" i="2"/>
  <c r="Q14599" i="2"/>
  <c r="Q14600" i="2"/>
  <c r="S14600" i="2" s="1"/>
  <c r="Q14601" i="2"/>
  <c r="Q14602" i="2"/>
  <c r="Q14603" i="2"/>
  <c r="Q14604" i="2"/>
  <c r="Q14605" i="2"/>
  <c r="Q14606" i="2"/>
  <c r="S14606" i="2" s="1"/>
  <c r="Q14607" i="2"/>
  <c r="S14607" i="2" s="1"/>
  <c r="Q14608" i="2"/>
  <c r="S14608" i="2" s="1"/>
  <c r="Q14609" i="2"/>
  <c r="S14609" i="2" s="1"/>
  <c r="Q14610" i="2"/>
  <c r="S14610" i="2" s="1"/>
  <c r="Q14611" i="2"/>
  <c r="S14611" i="2" s="1"/>
  <c r="Q14612" i="2"/>
  <c r="S14612" i="2" s="1"/>
  <c r="Q14613" i="2"/>
  <c r="Q14614" i="2"/>
  <c r="Q14615" i="2"/>
  <c r="Q14616" i="2"/>
  <c r="Q14617" i="2"/>
  <c r="Q14618" i="2"/>
  <c r="S14618" i="2" s="1"/>
  <c r="Q14619" i="2"/>
  <c r="S14619" i="2" s="1"/>
  <c r="Q14620" i="2"/>
  <c r="S14620" i="2" s="1"/>
  <c r="Q14621" i="2"/>
  <c r="S14621" i="2" s="1"/>
  <c r="Q14622" i="2"/>
  <c r="S14622" i="2" s="1"/>
  <c r="Q14623" i="2"/>
  <c r="S14623" i="2" s="1"/>
  <c r="Q14624" i="2"/>
  <c r="Q14625" i="2"/>
  <c r="Q14626" i="2"/>
  <c r="Q14627" i="2"/>
  <c r="Q14628" i="2"/>
  <c r="Q14629" i="2"/>
  <c r="Q14630" i="2"/>
  <c r="S14630" i="2" s="1"/>
  <c r="Q14631" i="2"/>
  <c r="S14631" i="2" s="1"/>
  <c r="Q14632" i="2"/>
  <c r="S14632" i="2" s="1"/>
  <c r="Q14633" i="2"/>
  <c r="S14633" i="2" s="1"/>
  <c r="Q14634" i="2"/>
  <c r="Q14635" i="2"/>
  <c r="S14635" i="2" s="1"/>
  <c r="Q14636" i="2"/>
  <c r="Q14637" i="2"/>
  <c r="Q14638" i="2"/>
  <c r="Q14639" i="2"/>
  <c r="Q14640" i="2"/>
  <c r="Q14641" i="2"/>
  <c r="Q14642" i="2"/>
  <c r="Q14643" i="2"/>
  <c r="S14643" i="2" s="1"/>
  <c r="Q14644" i="2"/>
  <c r="S14644" i="2" s="1"/>
  <c r="Q14645" i="2"/>
  <c r="S14645" i="2" s="1"/>
  <c r="Q14646" i="2"/>
  <c r="S14646" i="2" s="1"/>
  <c r="Q14647" i="2"/>
  <c r="S14647" i="2" s="1"/>
  <c r="Q14648" i="2"/>
  <c r="Q14649" i="2"/>
  <c r="Q14650" i="2"/>
  <c r="Q14651" i="2"/>
  <c r="Q14652" i="2"/>
  <c r="Q14653" i="2"/>
  <c r="Q14654" i="2"/>
  <c r="S14654" i="2" s="1"/>
  <c r="Q14655" i="2"/>
  <c r="S14655" i="2" s="1"/>
  <c r="Q14656" i="2"/>
  <c r="S14656" i="2" s="1"/>
  <c r="Q14657" i="2"/>
  <c r="S14657" i="2" s="1"/>
  <c r="Q14658" i="2"/>
  <c r="S14658" i="2" s="1"/>
  <c r="Q14659" i="2"/>
  <c r="S14659" i="2" s="1"/>
  <c r="Q14660" i="2"/>
  <c r="Q14661" i="2"/>
  <c r="Q14662" i="2"/>
  <c r="Q14663" i="2"/>
  <c r="Q14664" i="2"/>
  <c r="Q14665" i="2"/>
  <c r="Q14666" i="2"/>
  <c r="S14666" i="2" s="1"/>
  <c r="Q14667" i="2"/>
  <c r="S14667" i="2" s="1"/>
  <c r="Q14668" i="2"/>
  <c r="S14668" i="2" s="1"/>
  <c r="Q14669" i="2"/>
  <c r="S14669" i="2" s="1"/>
  <c r="Q14670" i="2"/>
  <c r="S14670" i="2" s="1"/>
  <c r="Q14671" i="2"/>
  <c r="Q14672" i="2"/>
  <c r="Q14673" i="2"/>
  <c r="Q14674" i="2"/>
  <c r="Q14675" i="2"/>
  <c r="Q14676" i="2"/>
  <c r="Q14677" i="2"/>
  <c r="Q14678" i="2"/>
  <c r="Q14679" i="2"/>
  <c r="S14679" i="2" s="1"/>
  <c r="Q14680" i="2"/>
  <c r="S14680" i="2" s="1"/>
  <c r="Q14681" i="2"/>
  <c r="S14681" i="2" s="1"/>
  <c r="Q14682" i="2"/>
  <c r="S14682" i="2" s="1"/>
  <c r="Q14683" i="2"/>
  <c r="S14683" i="2" s="1"/>
  <c r="Q14684" i="2"/>
  <c r="S14684" i="2" s="1"/>
  <c r="Q14685" i="2"/>
  <c r="Q14686" i="2"/>
  <c r="Q14687" i="2"/>
  <c r="Q14688" i="2"/>
  <c r="Q14689" i="2"/>
  <c r="Q14690" i="2"/>
  <c r="S14690" i="2" s="1"/>
  <c r="Q14691" i="2"/>
  <c r="S14691" i="2" s="1"/>
  <c r="Q14692" i="2"/>
  <c r="S14692" i="2" s="1"/>
  <c r="Q14693" i="2"/>
  <c r="S14693" i="2" s="1"/>
  <c r="Q14694" i="2"/>
  <c r="S14694" i="2" s="1"/>
  <c r="Q14695" i="2"/>
  <c r="S14695" i="2" s="1"/>
  <c r="Q14696" i="2"/>
  <c r="Q14697" i="2"/>
  <c r="Q14698" i="2"/>
  <c r="Q14699" i="2"/>
  <c r="Q14700" i="2"/>
  <c r="Q14701" i="2"/>
  <c r="Q14702" i="2"/>
  <c r="S14702" i="2" s="1"/>
  <c r="Q14703" i="2"/>
  <c r="S14703" i="2" s="1"/>
  <c r="Q14704" i="2"/>
  <c r="S14704" i="2" s="1"/>
  <c r="Q14705" i="2"/>
  <c r="S14705" i="2" s="1"/>
  <c r="Q14706" i="2"/>
  <c r="S14706" i="2" s="1"/>
  <c r="Q14707" i="2"/>
  <c r="S14707" i="2" s="1"/>
  <c r="Q14708" i="2"/>
  <c r="Q14709" i="2"/>
  <c r="Q14710" i="2"/>
  <c r="Q14711" i="2"/>
  <c r="Q14712" i="2"/>
  <c r="Q14713" i="2"/>
  <c r="Q14714" i="2"/>
  <c r="S14714" i="2" s="1"/>
  <c r="Q14715" i="2"/>
  <c r="S14715" i="2" s="1"/>
  <c r="Q14716" i="2"/>
  <c r="S14716" i="2" s="1"/>
  <c r="Q14717" i="2"/>
  <c r="Q14718" i="2"/>
  <c r="S14718" i="2" s="1"/>
  <c r="Q14719" i="2"/>
  <c r="S14719" i="2" s="1"/>
  <c r="Q14720" i="2"/>
  <c r="S14720" i="2" s="1"/>
  <c r="Q14721" i="2"/>
  <c r="Q14722" i="2"/>
  <c r="Q14723" i="2"/>
  <c r="Q14724" i="2"/>
  <c r="Q14725" i="2"/>
  <c r="Q14726" i="2"/>
  <c r="S14726" i="2" s="1"/>
  <c r="Q14727" i="2"/>
  <c r="S14727" i="2" s="1"/>
  <c r="Q14728" i="2"/>
  <c r="S14728" i="2" s="1"/>
  <c r="Q14729" i="2"/>
  <c r="S14729" i="2" s="1"/>
  <c r="Q14730" i="2"/>
  <c r="Q14731" i="2"/>
  <c r="S14731" i="2" s="1"/>
  <c r="Q14732" i="2"/>
  <c r="S14732" i="2" s="1"/>
  <c r="Q14733" i="2"/>
  <c r="Q14734" i="2"/>
  <c r="Q14735" i="2"/>
  <c r="Q14736" i="2"/>
  <c r="Q14737" i="2"/>
  <c r="Q14738" i="2"/>
  <c r="S14738" i="2" s="1"/>
  <c r="Q14739" i="2"/>
  <c r="S14739" i="2" s="1"/>
  <c r="Q14740" i="2"/>
  <c r="S14740" i="2" s="1"/>
  <c r="Q14741" i="2"/>
  <c r="S14741" i="2" s="1"/>
  <c r="Q14742" i="2"/>
  <c r="S14742" i="2" s="1"/>
  <c r="Q14743" i="2"/>
  <c r="S14743" i="2" s="1"/>
  <c r="Q14744" i="2"/>
  <c r="S14744" i="2" s="1"/>
  <c r="Q14745" i="2"/>
  <c r="Q14746" i="2"/>
  <c r="Q14747" i="2"/>
  <c r="Q14748" i="2"/>
  <c r="Q14749" i="2"/>
  <c r="Q14750" i="2"/>
  <c r="S14750" i="2" s="1"/>
  <c r="Q14751" i="2"/>
  <c r="S14751" i="2" s="1"/>
  <c r="Q14752" i="2"/>
  <c r="S14752" i="2" s="1"/>
  <c r="Q14753" i="2"/>
  <c r="S14753" i="2" s="1"/>
  <c r="Q14754" i="2"/>
  <c r="S14754" i="2" s="1"/>
  <c r="Q14755" i="2"/>
  <c r="S14755" i="2" s="1"/>
  <c r="Q14756" i="2"/>
  <c r="S14756" i="2" s="1"/>
  <c r="Q14757" i="2"/>
  <c r="Q14758" i="2"/>
  <c r="Q14759" i="2"/>
  <c r="Q14760" i="2"/>
  <c r="Q14761" i="2"/>
  <c r="Q14762" i="2"/>
  <c r="S14762" i="2" s="1"/>
  <c r="Q14763" i="2"/>
  <c r="S14763" i="2" s="1"/>
  <c r="Q14764" i="2"/>
  <c r="S14764" i="2" s="1"/>
  <c r="Q14765" i="2"/>
  <c r="Q14766" i="2"/>
  <c r="S14766" i="2" s="1"/>
  <c r="Q14767" i="2"/>
  <c r="S14767" i="2" s="1"/>
  <c r="Q14768" i="2"/>
  <c r="S14768" i="2" s="1"/>
  <c r="Q14769" i="2"/>
  <c r="Q14770" i="2"/>
  <c r="Q14771" i="2"/>
  <c r="Q14772" i="2"/>
  <c r="Q14773" i="2"/>
  <c r="Q14774" i="2"/>
  <c r="S14774" i="2" s="1"/>
  <c r="Q14775" i="2"/>
  <c r="Q14776" i="2"/>
  <c r="S14776" i="2" s="1"/>
  <c r="Q14777" i="2"/>
  <c r="S14777" i="2" s="1"/>
  <c r="Q14778" i="2"/>
  <c r="S14778" i="2" s="1"/>
  <c r="Q14779" i="2"/>
  <c r="S14779" i="2" s="1"/>
  <c r="Q14780" i="2"/>
  <c r="S14780" i="2" s="1"/>
  <c r="Q14781" i="2"/>
  <c r="Q14782" i="2"/>
  <c r="Q14783" i="2"/>
  <c r="Q14784" i="2"/>
  <c r="Q14785" i="2"/>
  <c r="Q14786" i="2"/>
  <c r="S14786" i="2" s="1"/>
  <c r="Q14787" i="2"/>
  <c r="S14787" i="2" s="1"/>
  <c r="Q14788" i="2"/>
  <c r="S14788" i="2" s="1"/>
  <c r="Q14789" i="2"/>
  <c r="S14789" i="2" s="1"/>
  <c r="Q14790" i="2"/>
  <c r="S14790" i="2" s="1"/>
  <c r="Q14791" i="2"/>
  <c r="S14791" i="2" s="1"/>
  <c r="Q14792" i="2"/>
  <c r="Q14793" i="2"/>
  <c r="Q14794" i="2"/>
  <c r="Q14795" i="2"/>
  <c r="Q14796" i="2"/>
  <c r="Q14797" i="2"/>
  <c r="Q14798" i="2"/>
  <c r="S14798" i="2" s="1"/>
  <c r="Q14799" i="2"/>
  <c r="S14799" i="2" s="1"/>
  <c r="Q14800" i="2"/>
  <c r="S14800" i="2" s="1"/>
  <c r="Q14801" i="2"/>
  <c r="S14801" i="2" s="1"/>
  <c r="Q14802" i="2"/>
  <c r="S14802" i="2" s="1"/>
  <c r="Q14803" i="2"/>
  <c r="Q14804" i="2"/>
  <c r="S14804" i="2" s="1"/>
  <c r="Q14805" i="2"/>
  <c r="Q14806" i="2"/>
  <c r="Q14807" i="2"/>
  <c r="Q14808" i="2"/>
  <c r="Q14809" i="2"/>
  <c r="Q14810" i="2"/>
  <c r="S14810" i="2" s="1"/>
  <c r="Q14811" i="2"/>
  <c r="S14811" i="2" s="1"/>
  <c r="Q14812" i="2"/>
  <c r="S14812" i="2" s="1"/>
  <c r="Q14813" i="2"/>
  <c r="S14813" i="2" s="1"/>
  <c r="Q14814" i="2"/>
  <c r="S14814" i="2" s="1"/>
  <c r="Q14815" i="2"/>
  <c r="S14815" i="2" s="1"/>
  <c r="Q14816" i="2"/>
  <c r="S14816" i="2" s="1"/>
  <c r="Q14817" i="2"/>
  <c r="Q14818" i="2"/>
  <c r="Q14819" i="2"/>
  <c r="Q14820" i="2"/>
  <c r="Q14821" i="2"/>
  <c r="Q14822" i="2"/>
  <c r="S14822" i="2" s="1"/>
  <c r="Q14823" i="2"/>
  <c r="Q14824" i="2"/>
  <c r="S14824" i="2" s="1"/>
  <c r="Q14825" i="2"/>
  <c r="S14825" i="2" s="1"/>
  <c r="Q14826" i="2"/>
  <c r="S14826" i="2" s="1"/>
  <c r="Q14827" i="2"/>
  <c r="Q14828" i="2"/>
  <c r="S14828" i="2" s="1"/>
  <c r="Q14829" i="2"/>
  <c r="Q14830" i="2"/>
  <c r="Q14831" i="2"/>
  <c r="Q14832" i="2"/>
  <c r="Q14833" i="2"/>
  <c r="Q14834" i="2"/>
  <c r="S14834" i="2" s="1"/>
  <c r="Q14835" i="2"/>
  <c r="S14835" i="2" s="1"/>
  <c r="Q14836" i="2"/>
  <c r="S14836" i="2" s="1"/>
  <c r="Q14837" i="2"/>
  <c r="S14837" i="2" s="1"/>
  <c r="Q14838" i="2"/>
  <c r="Q14839" i="2"/>
  <c r="S14839" i="2" s="1"/>
  <c r="Q14840" i="2"/>
  <c r="S14840" i="2" s="1"/>
  <c r="Q14841" i="2"/>
  <c r="Q14842" i="2"/>
  <c r="Q14843" i="2"/>
  <c r="Q14844" i="2"/>
  <c r="Q14845" i="2"/>
  <c r="Q14846" i="2"/>
  <c r="Q14847" i="2"/>
  <c r="S14847" i="2" s="1"/>
  <c r="Q14848" i="2"/>
  <c r="Q14849" i="2"/>
  <c r="S14849" i="2" s="1"/>
  <c r="Q14850" i="2"/>
  <c r="S14850" i="2" s="1"/>
  <c r="Q14851" i="2"/>
  <c r="Q14852" i="2"/>
  <c r="S14852" i="2" s="1"/>
  <c r="Q14853" i="2"/>
  <c r="Q14854" i="2"/>
  <c r="Q14855" i="2"/>
  <c r="Q14856" i="2"/>
  <c r="Q14857" i="2"/>
  <c r="Q14858" i="2"/>
  <c r="S14858" i="2" s="1"/>
  <c r="Q14859" i="2"/>
  <c r="S14859" i="2" s="1"/>
  <c r="Q14860" i="2"/>
  <c r="S14860" i="2" s="1"/>
  <c r="Q14861" i="2"/>
  <c r="S14861" i="2" s="1"/>
  <c r="Q14862" i="2"/>
  <c r="S14862" i="2" s="1"/>
  <c r="Q14863" i="2"/>
  <c r="Q14864" i="2"/>
  <c r="S14864" i="2" s="1"/>
  <c r="Q14865" i="2"/>
  <c r="Q14866" i="2"/>
  <c r="Q14867" i="2"/>
  <c r="Q14868" i="2"/>
  <c r="Q14869" i="2"/>
  <c r="Q14870" i="2"/>
  <c r="S14870" i="2" s="1"/>
  <c r="Q14871" i="2"/>
  <c r="S14871" i="2" s="1"/>
  <c r="Q14872" i="2"/>
  <c r="S14872" i="2" s="1"/>
  <c r="Q14873" i="2"/>
  <c r="Q14874" i="2"/>
  <c r="S14874" i="2" s="1"/>
  <c r="Q14875" i="2"/>
  <c r="S14875" i="2" s="1"/>
  <c r="Q14876" i="2"/>
  <c r="S14876" i="2" s="1"/>
  <c r="Q14877" i="2"/>
  <c r="Q14878" i="2"/>
  <c r="Q14879" i="2"/>
  <c r="Q14880" i="2"/>
  <c r="Q14881" i="2"/>
  <c r="Q14882" i="2"/>
  <c r="S14882" i="2" s="1"/>
  <c r="Q14883" i="2"/>
  <c r="S14883" i="2" s="1"/>
  <c r="Q14884" i="2"/>
  <c r="S14884" i="2" s="1"/>
  <c r="Q14885" i="2"/>
  <c r="S14885" i="2" s="1"/>
  <c r="Q14886" i="2"/>
  <c r="S14886" i="2" s="1"/>
  <c r="Q14887" i="2"/>
  <c r="Q14888" i="2"/>
  <c r="S14888" i="2" s="1"/>
  <c r="Q14889" i="2"/>
  <c r="Q14890" i="2"/>
  <c r="Q14891" i="2"/>
  <c r="Q14892" i="2"/>
  <c r="Q14893" i="2"/>
  <c r="Q14894" i="2"/>
  <c r="S14894" i="2" s="1"/>
  <c r="Q14895" i="2"/>
  <c r="S14895" i="2" s="1"/>
  <c r="Q14896" i="2"/>
  <c r="S14896" i="2" s="1"/>
  <c r="Q14897" i="2"/>
  <c r="S14897" i="2" s="1"/>
  <c r="Q14898" i="2"/>
  <c r="S14898" i="2" s="1"/>
  <c r="Q14899" i="2"/>
  <c r="S14899" i="2" s="1"/>
  <c r="Q14900" i="2"/>
  <c r="S14900" i="2" s="1"/>
  <c r="Q14901" i="2"/>
  <c r="Q14902" i="2"/>
  <c r="Q14903" i="2"/>
  <c r="Q14904" i="2"/>
  <c r="Q14905" i="2"/>
  <c r="Q14906" i="2"/>
  <c r="S14906" i="2" s="1"/>
  <c r="Q14907" i="2"/>
  <c r="S14907" i="2" s="1"/>
  <c r="Q14908" i="2"/>
  <c r="S14908" i="2" s="1"/>
  <c r="Q14909" i="2"/>
  <c r="S14909" i="2" s="1"/>
  <c r="Q14910" i="2"/>
  <c r="S14910" i="2" s="1"/>
  <c r="Q14911" i="2"/>
  <c r="S14911" i="2" s="1"/>
  <c r="Q14912" i="2"/>
  <c r="S14912" i="2" s="1"/>
  <c r="Q14913" i="2"/>
  <c r="Q14914" i="2"/>
  <c r="Q14915" i="2"/>
  <c r="Q14916" i="2"/>
  <c r="Q14917" i="2"/>
  <c r="Q14918" i="2"/>
  <c r="S14918" i="2" s="1"/>
  <c r="Q14919" i="2"/>
  <c r="Q14920" i="2"/>
  <c r="S14920" i="2" s="1"/>
  <c r="Q14921" i="2"/>
  <c r="S14921" i="2" s="1"/>
  <c r="Q14922" i="2"/>
  <c r="S14922" i="2" s="1"/>
  <c r="Q14923" i="2"/>
  <c r="Q14924" i="2"/>
  <c r="S14924" i="2" s="1"/>
  <c r="Q14925" i="2"/>
  <c r="Q14926" i="2"/>
  <c r="Q14927" i="2"/>
  <c r="Q14928" i="2"/>
  <c r="Q14929" i="2"/>
  <c r="Q14930" i="2"/>
  <c r="Q14931" i="2"/>
  <c r="S14931" i="2" s="1"/>
  <c r="Q14932" i="2"/>
  <c r="S14932" i="2" s="1"/>
  <c r="Q14933" i="2"/>
  <c r="S14933" i="2" s="1"/>
  <c r="Q14934" i="2"/>
  <c r="S14934" i="2" s="1"/>
  <c r="Q14935" i="2"/>
  <c r="Q14936" i="2"/>
  <c r="S14936" i="2" s="1"/>
  <c r="Q14937" i="2"/>
  <c r="Q14938" i="2"/>
  <c r="Q14939" i="2"/>
  <c r="Q14940" i="2"/>
  <c r="Q14941" i="2"/>
  <c r="Q14942" i="2"/>
  <c r="S14942" i="2" s="1"/>
  <c r="Q14943" i="2"/>
  <c r="S14943" i="2" s="1"/>
  <c r="Q14944" i="2"/>
  <c r="S14944" i="2" s="1"/>
  <c r="Q14945" i="2"/>
  <c r="Q14946" i="2"/>
  <c r="S14946" i="2" s="1"/>
  <c r="Q14947" i="2"/>
  <c r="Q14948" i="2"/>
  <c r="S14948" i="2" s="1"/>
  <c r="Q14949" i="2"/>
  <c r="Q14950" i="2"/>
  <c r="Q14951" i="2"/>
  <c r="Q14952" i="2"/>
  <c r="Q14953" i="2"/>
  <c r="Q14954" i="2"/>
  <c r="S14954" i="2" s="1"/>
  <c r="Q14955" i="2"/>
  <c r="Q14956" i="2"/>
  <c r="S14956" i="2" s="1"/>
  <c r="Q14957" i="2"/>
  <c r="S14957" i="2" s="1"/>
  <c r="Q14958" i="2"/>
  <c r="S14958" i="2" s="1"/>
  <c r="Q14959" i="2"/>
  <c r="S14959" i="2" s="1"/>
  <c r="Q14960" i="2"/>
  <c r="S14960" i="2" s="1"/>
  <c r="Q14961" i="2"/>
  <c r="Q14962" i="2"/>
  <c r="Q14963" i="2"/>
  <c r="Q14964" i="2"/>
  <c r="Q14965" i="2"/>
  <c r="Q14966" i="2"/>
  <c r="S14966" i="2" s="1"/>
  <c r="Q14967" i="2"/>
  <c r="S14967" i="2" s="1"/>
  <c r="Q14968" i="2"/>
  <c r="S14968" i="2" s="1"/>
  <c r="Q14969" i="2"/>
  <c r="S14969" i="2" s="1"/>
  <c r="Q14970" i="2"/>
  <c r="S14970" i="2" s="1"/>
  <c r="Q14971" i="2"/>
  <c r="S14971" i="2" s="1"/>
  <c r="Q14972" i="2"/>
  <c r="S14972" i="2" s="1"/>
  <c r="Q14973" i="2"/>
  <c r="Q14974" i="2"/>
  <c r="Q14975" i="2"/>
  <c r="Q14976" i="2"/>
  <c r="Q14977" i="2"/>
  <c r="Q14978" i="2"/>
  <c r="S14978" i="2" s="1"/>
  <c r="Q14979" i="2"/>
  <c r="S14979" i="2" s="1"/>
  <c r="Q14980" i="2"/>
  <c r="S14980" i="2" s="1"/>
  <c r="Q14981" i="2"/>
  <c r="S14981" i="2" s="1"/>
  <c r="Q14982" i="2"/>
  <c r="S14982" i="2" s="1"/>
  <c r="Q14983" i="2"/>
  <c r="Q14984" i="2"/>
  <c r="S14984" i="2" s="1"/>
  <c r="Q14985" i="2"/>
  <c r="Q14986" i="2"/>
  <c r="Q14987" i="2"/>
  <c r="Q14988" i="2"/>
  <c r="Q14989" i="2"/>
  <c r="Q14990" i="2"/>
  <c r="S14990" i="2" s="1"/>
  <c r="Q14991" i="2"/>
  <c r="S14991" i="2" s="1"/>
  <c r="Q14992" i="2"/>
  <c r="S14992" i="2" s="1"/>
  <c r="Q14993" i="2"/>
  <c r="S14993" i="2" s="1"/>
  <c r="Q14994" i="2"/>
  <c r="S14994" i="2" s="1"/>
  <c r="Q14995" i="2"/>
  <c r="S14995" i="2" s="1"/>
  <c r="Q14996" i="2"/>
  <c r="S14996" i="2" s="1"/>
  <c r="Q14997" i="2"/>
  <c r="Q14998" i="2"/>
  <c r="Q14999" i="2"/>
  <c r="Q15000" i="2"/>
  <c r="Q15001" i="2"/>
  <c r="Q15002" i="2"/>
  <c r="Q15003" i="2"/>
  <c r="S15003" i="2" s="1"/>
  <c r="Q15004" i="2"/>
  <c r="S15004" i="2" s="1"/>
  <c r="Q15005" i="2"/>
  <c r="S15005" i="2" s="1"/>
  <c r="Q15006" i="2"/>
  <c r="S15006" i="2" s="1"/>
  <c r="Q15007" i="2"/>
  <c r="Q15008" i="2"/>
  <c r="S15008" i="2" s="1"/>
  <c r="Q15009" i="2"/>
  <c r="Q15010" i="2"/>
  <c r="Q15011" i="2"/>
  <c r="Q15012" i="2"/>
  <c r="Q15013" i="2"/>
  <c r="Q15014" i="2"/>
  <c r="S15014" i="2" s="1"/>
  <c r="Q15015" i="2"/>
  <c r="S15015" i="2" s="1"/>
  <c r="Q15016" i="2"/>
  <c r="S15016" i="2" s="1"/>
  <c r="Q15017" i="2"/>
  <c r="S15017" i="2" s="1"/>
  <c r="Q15018" i="2"/>
  <c r="S15018" i="2" s="1"/>
  <c r="Q15019" i="2"/>
  <c r="S15019" i="2" s="1"/>
  <c r="Q15020" i="2"/>
  <c r="Q15021" i="2"/>
  <c r="Q15022" i="2"/>
  <c r="Q15023" i="2"/>
  <c r="Q15024" i="2"/>
  <c r="Q15025" i="2"/>
  <c r="Q15026" i="2"/>
  <c r="S15026" i="2" s="1"/>
  <c r="Q15027" i="2"/>
  <c r="S15027" i="2" s="1"/>
  <c r="Q15028" i="2"/>
  <c r="S15028" i="2" s="1"/>
  <c r="Q15029" i="2"/>
  <c r="S15029" i="2" s="1"/>
  <c r="Q15030" i="2"/>
  <c r="S15030" i="2" s="1"/>
  <c r="Q15031" i="2"/>
  <c r="S15031" i="2" s="1"/>
  <c r="Q15032" i="2"/>
  <c r="S15032" i="2" s="1"/>
  <c r="Q15033" i="2"/>
  <c r="Q15034" i="2"/>
  <c r="Q15035" i="2"/>
  <c r="Q15036" i="2"/>
  <c r="Q15037" i="2"/>
  <c r="Q15038" i="2"/>
  <c r="S15038" i="2" s="1"/>
  <c r="Q15039" i="2"/>
  <c r="S15039" i="2" s="1"/>
  <c r="Q15040" i="2"/>
  <c r="S15040" i="2" s="1"/>
  <c r="Q15041" i="2"/>
  <c r="S15041" i="2" s="1"/>
  <c r="Q15042" i="2"/>
  <c r="S15042" i="2" s="1"/>
  <c r="Q15043" i="2"/>
  <c r="S15043" i="2" s="1"/>
  <c r="Q15044" i="2"/>
  <c r="S15044" i="2" s="1"/>
  <c r="Q15045" i="2"/>
  <c r="Q15046" i="2"/>
  <c r="Q15047" i="2"/>
  <c r="Q15048" i="2"/>
  <c r="Q15049" i="2"/>
  <c r="Q15050" i="2"/>
  <c r="S15050" i="2" s="1"/>
  <c r="Q15051" i="2"/>
  <c r="S15051" i="2" s="1"/>
  <c r="Q15052" i="2"/>
  <c r="Q15053" i="2"/>
  <c r="S15053" i="2" s="1"/>
  <c r="Q15054" i="2"/>
  <c r="S15054" i="2" s="1"/>
  <c r="Q15055" i="2"/>
  <c r="S15055" i="2" s="1"/>
  <c r="Q15056" i="2"/>
  <c r="S15056" i="2" s="1"/>
  <c r="Q15057" i="2"/>
  <c r="Q15058" i="2"/>
  <c r="Q15059" i="2"/>
  <c r="Q15060" i="2"/>
  <c r="Q15061" i="2"/>
  <c r="Q15062" i="2"/>
  <c r="Q15063" i="2"/>
  <c r="S15063" i="2" s="1"/>
  <c r="Q15064" i="2"/>
  <c r="Q15065" i="2"/>
  <c r="S15065" i="2" s="1"/>
  <c r="Q15066" i="2"/>
  <c r="S15066" i="2" s="1"/>
  <c r="Q15067" i="2"/>
  <c r="Q15068" i="2"/>
  <c r="S15068" i="2" s="1"/>
  <c r="Q15069" i="2"/>
  <c r="Q15070" i="2"/>
  <c r="Q15071" i="2"/>
  <c r="Q15072" i="2"/>
  <c r="Q15073" i="2"/>
  <c r="Q15074" i="2"/>
  <c r="S15074" i="2" s="1"/>
  <c r="Q15075" i="2"/>
  <c r="S15075" i="2" s="1"/>
  <c r="Q15076" i="2"/>
  <c r="S15076" i="2" s="1"/>
  <c r="Q15077" i="2"/>
  <c r="S15077" i="2" s="1"/>
  <c r="Q15078" i="2"/>
  <c r="S15078" i="2" s="1"/>
  <c r="Q15079" i="2"/>
  <c r="Q15080" i="2"/>
  <c r="S15080" i="2" s="1"/>
  <c r="Q15081" i="2"/>
  <c r="Q15082" i="2"/>
  <c r="Q15083" i="2"/>
  <c r="Q15084" i="2"/>
  <c r="Q15085" i="2"/>
  <c r="Q15086" i="2"/>
  <c r="S15086" i="2" s="1"/>
  <c r="Q15087" i="2"/>
  <c r="Q15088" i="2"/>
  <c r="S15088" i="2" s="1"/>
  <c r="Q15089" i="2"/>
  <c r="S15089" i="2" s="1"/>
  <c r="Q15090" i="2"/>
  <c r="S15090" i="2" s="1"/>
  <c r="Q15091" i="2"/>
  <c r="S15091" i="2" s="1"/>
  <c r="Q15092" i="2"/>
  <c r="S15092" i="2" s="1"/>
  <c r="Q15093" i="2"/>
  <c r="Q15094" i="2"/>
  <c r="Q15095" i="2"/>
  <c r="Q15096" i="2"/>
  <c r="Q15097" i="2"/>
  <c r="Q15098" i="2"/>
  <c r="S15098" i="2" s="1"/>
  <c r="Q15099" i="2"/>
  <c r="S15099" i="2" s="1"/>
  <c r="Q15100" i="2"/>
  <c r="S15100" i="2" s="1"/>
  <c r="Q15101" i="2"/>
  <c r="S15101" i="2" s="1"/>
  <c r="Q15102" i="2"/>
  <c r="S15102" i="2" s="1"/>
  <c r="Q15103" i="2"/>
  <c r="S15103" i="2" s="1"/>
  <c r="Q15104" i="2"/>
  <c r="S15104" i="2" s="1"/>
  <c r="Q15105" i="2"/>
  <c r="Q15106" i="2"/>
  <c r="Q15107" i="2"/>
  <c r="Q15108" i="2"/>
  <c r="Q15109" i="2"/>
  <c r="Q15110" i="2"/>
  <c r="S15110" i="2" s="1"/>
  <c r="Q15111" i="2"/>
  <c r="S15111" i="2" s="1"/>
  <c r="Q15112" i="2"/>
  <c r="S15112" i="2" s="1"/>
  <c r="Q15113" i="2"/>
  <c r="S15113" i="2" s="1"/>
  <c r="Q15114" i="2"/>
  <c r="S15114" i="2" s="1"/>
  <c r="Q15115" i="2"/>
  <c r="S15115" i="2" s="1"/>
  <c r="Q15116" i="2"/>
  <c r="S15116" i="2" s="1"/>
  <c r="Q15117" i="2"/>
  <c r="Q15118" i="2"/>
  <c r="Q15119" i="2"/>
  <c r="Q15120" i="2"/>
  <c r="Q15121" i="2"/>
  <c r="Q15122" i="2"/>
  <c r="S15122" i="2" s="1"/>
  <c r="Q15123" i="2"/>
  <c r="S15123" i="2" s="1"/>
  <c r="Q15124" i="2"/>
  <c r="S15124" i="2" s="1"/>
  <c r="Q15125" i="2"/>
  <c r="S15125" i="2" s="1"/>
  <c r="Q15126" i="2"/>
  <c r="S15126" i="2" s="1"/>
  <c r="Q15127" i="2"/>
  <c r="S15127" i="2" s="1"/>
  <c r="Q15128" i="2"/>
  <c r="S15128" i="2" s="1"/>
  <c r="Q15129" i="2"/>
  <c r="Q15130" i="2"/>
  <c r="Q15131" i="2"/>
  <c r="Q15132" i="2"/>
  <c r="Q15133" i="2"/>
  <c r="Q15134" i="2"/>
  <c r="S15134" i="2" s="1"/>
  <c r="Q15135" i="2"/>
  <c r="S15135" i="2" s="1"/>
  <c r="Q15136" i="2"/>
  <c r="S15136" i="2" s="1"/>
  <c r="Q15137" i="2"/>
  <c r="S15137" i="2" s="1"/>
  <c r="Q15138" i="2"/>
  <c r="S15138" i="2" s="1"/>
  <c r="Q15139" i="2"/>
  <c r="S15139" i="2" s="1"/>
  <c r="Q15140" i="2"/>
  <c r="S15140" i="2" s="1"/>
  <c r="Q15141" i="2"/>
  <c r="Q15142" i="2"/>
  <c r="Q15143" i="2"/>
  <c r="Q15144" i="2"/>
  <c r="Q15145" i="2"/>
  <c r="Q15146" i="2"/>
  <c r="S15146" i="2" s="1"/>
  <c r="Q15147" i="2"/>
  <c r="S15147" i="2" s="1"/>
  <c r="Q15148" i="2"/>
  <c r="S15148" i="2" s="1"/>
  <c r="Q15149" i="2"/>
  <c r="S15149" i="2" s="1"/>
  <c r="Q15150" i="2"/>
  <c r="S15150" i="2" s="1"/>
  <c r="Q15151" i="2"/>
  <c r="S15151" i="2" s="1"/>
  <c r="Q15152" i="2"/>
  <c r="S15152" i="2" s="1"/>
  <c r="Q15153" i="2"/>
  <c r="Q15154" i="2"/>
  <c r="Q15155" i="2"/>
  <c r="Q15156" i="2"/>
  <c r="Q15157" i="2"/>
  <c r="Q15158" i="2"/>
  <c r="S15158" i="2" s="1"/>
  <c r="Q15159" i="2"/>
  <c r="S15159" i="2" s="1"/>
  <c r="Q15160" i="2"/>
  <c r="S15160" i="2" s="1"/>
  <c r="Q15161" i="2"/>
  <c r="S15161" i="2" s="1"/>
  <c r="Q15162" i="2"/>
  <c r="S15162" i="2" s="1"/>
  <c r="Q15163" i="2"/>
  <c r="S15163" i="2" s="1"/>
  <c r="Q15164" i="2"/>
  <c r="S15164" i="2" s="1"/>
  <c r="Q15165" i="2"/>
  <c r="Q15166" i="2"/>
  <c r="Q15167" i="2"/>
  <c r="Q15168" i="2"/>
  <c r="Q15169" i="2"/>
  <c r="Q15170" i="2"/>
  <c r="S15170" i="2" s="1"/>
  <c r="Q15171" i="2"/>
  <c r="S15171" i="2" s="1"/>
  <c r="Q15172" i="2"/>
  <c r="S15172" i="2" s="1"/>
  <c r="Q15173" i="2"/>
  <c r="Q15174" i="2"/>
  <c r="S15174" i="2" s="1"/>
  <c r="Q15175" i="2"/>
  <c r="S15175" i="2" s="1"/>
  <c r="Q15176" i="2"/>
  <c r="S15176" i="2" s="1"/>
  <c r="Q15177" i="2"/>
  <c r="Q15178" i="2"/>
  <c r="Q15179" i="2"/>
  <c r="Q15180" i="2"/>
  <c r="Q15181" i="2"/>
  <c r="Q15182" i="2"/>
  <c r="S15182" i="2" s="1"/>
  <c r="Q15183" i="2"/>
  <c r="S15183" i="2" s="1"/>
  <c r="Q15184" i="2"/>
  <c r="S15184" i="2" s="1"/>
  <c r="Q15185" i="2"/>
  <c r="S15185" i="2" s="1"/>
  <c r="Q15186" i="2"/>
  <c r="S15186" i="2" s="1"/>
  <c r="Q15187" i="2"/>
  <c r="Q15188" i="2"/>
  <c r="Q15189" i="2"/>
  <c r="Q15190" i="2"/>
  <c r="Q15191" i="2"/>
  <c r="Q15192" i="2"/>
  <c r="Q15193" i="2"/>
  <c r="Q15194" i="2"/>
  <c r="S15194" i="2" s="1"/>
  <c r="Q15195" i="2"/>
  <c r="S15195" i="2" s="1"/>
  <c r="Q15196" i="2"/>
  <c r="S15196" i="2" s="1"/>
  <c r="Q15197" i="2"/>
  <c r="S15197" i="2" s="1"/>
  <c r="Q15198" i="2"/>
  <c r="S15198" i="2" s="1"/>
  <c r="Q15199" i="2"/>
  <c r="S15199" i="2" s="1"/>
  <c r="Q15200" i="2"/>
  <c r="Q15201" i="2"/>
  <c r="Q15202" i="2"/>
  <c r="Q15203" i="2"/>
  <c r="Q15204" i="2"/>
  <c r="Q15205" i="2"/>
  <c r="Q15206" i="2"/>
  <c r="S15206" i="2" s="1"/>
  <c r="Q15207" i="2"/>
  <c r="S15207" i="2" s="1"/>
  <c r="Q15208" i="2"/>
  <c r="S15208" i="2" s="1"/>
  <c r="Q15209" i="2"/>
  <c r="Q15210" i="2"/>
  <c r="S15210" i="2" s="1"/>
  <c r="Q15211" i="2"/>
  <c r="S15211" i="2" s="1"/>
  <c r="Q15212" i="2"/>
  <c r="S15212" i="2" s="1"/>
  <c r="Q15213" i="2"/>
  <c r="Q15214" i="2"/>
  <c r="Q15215" i="2"/>
  <c r="Q15216" i="2"/>
  <c r="Q15217" i="2"/>
  <c r="Q15218" i="2"/>
  <c r="S15218" i="2" s="1"/>
  <c r="Q15219" i="2"/>
  <c r="S15219" i="2" s="1"/>
  <c r="Q15220" i="2"/>
  <c r="S15220" i="2" s="1"/>
  <c r="Q15221" i="2"/>
  <c r="S15221" i="2" s="1"/>
  <c r="Q15222" i="2"/>
  <c r="S15222" i="2" s="1"/>
  <c r="Q15223" i="2"/>
  <c r="S15223" i="2" s="1"/>
  <c r="Q15224" i="2"/>
  <c r="S15224" i="2" s="1"/>
  <c r="Q15225" i="2"/>
  <c r="Q15226" i="2"/>
  <c r="Q15227" i="2"/>
  <c r="Q15228" i="2"/>
  <c r="Q15229" i="2"/>
  <c r="Q15230" i="2"/>
  <c r="S15230" i="2" s="1"/>
  <c r="Q15231" i="2"/>
  <c r="S15231" i="2" s="1"/>
  <c r="Q15232" i="2"/>
  <c r="S15232" i="2" s="1"/>
  <c r="Q15233" i="2"/>
  <c r="S15233" i="2" s="1"/>
  <c r="Q15234" i="2"/>
  <c r="S15234" i="2" s="1"/>
  <c r="Q15235" i="2"/>
  <c r="S15235" i="2" s="1"/>
  <c r="Q15236" i="2"/>
  <c r="S15236" i="2" s="1"/>
  <c r="Q15237" i="2"/>
  <c r="Q15238" i="2"/>
  <c r="Q15239" i="2"/>
  <c r="Q15240" i="2"/>
  <c r="Q15241" i="2"/>
  <c r="Q15242" i="2"/>
  <c r="S15242" i="2" s="1"/>
  <c r="Q15243" i="2"/>
  <c r="S15243" i="2" s="1"/>
  <c r="Q15244" i="2"/>
  <c r="S15244" i="2" s="1"/>
  <c r="Q15245" i="2"/>
  <c r="S15245" i="2" s="1"/>
  <c r="Q15246" i="2"/>
  <c r="S15246" i="2" s="1"/>
  <c r="Q15247" i="2"/>
  <c r="S15247" i="2" s="1"/>
  <c r="Q15248" i="2"/>
  <c r="Q15249" i="2"/>
  <c r="Q15250" i="2"/>
  <c r="Q15251" i="2"/>
  <c r="Q15252" i="2"/>
  <c r="Q15253" i="2"/>
  <c r="Q15254" i="2"/>
  <c r="Q15255" i="2"/>
  <c r="S15255" i="2" s="1"/>
  <c r="Q15256" i="2"/>
  <c r="S15256" i="2" s="1"/>
  <c r="Q15257" i="2"/>
  <c r="S15257" i="2" s="1"/>
  <c r="Q15258" i="2"/>
  <c r="Q15259" i="2"/>
  <c r="S15259" i="2" s="1"/>
  <c r="Q15260" i="2"/>
  <c r="S15260" i="2" s="1"/>
  <c r="Q15261" i="2"/>
  <c r="Q15262" i="2"/>
  <c r="Q15263" i="2"/>
  <c r="Q15264" i="2"/>
  <c r="Q15265" i="2"/>
  <c r="Q15266" i="2"/>
  <c r="S15266" i="2" s="1"/>
  <c r="Q15267" i="2"/>
  <c r="S15267" i="2" s="1"/>
  <c r="Q15268" i="2"/>
  <c r="S15268" i="2" s="1"/>
  <c r="Q15269" i="2"/>
  <c r="S15269" i="2" s="1"/>
  <c r="Q15270" i="2"/>
  <c r="S15270" i="2" s="1"/>
  <c r="Q15271" i="2"/>
  <c r="S15271" i="2" s="1"/>
  <c r="Q15272" i="2"/>
  <c r="S15272" i="2" s="1"/>
  <c r="Q15273" i="2"/>
  <c r="Q15274" i="2"/>
  <c r="Q15275" i="2"/>
  <c r="Q15276" i="2"/>
  <c r="Q15277" i="2"/>
  <c r="Q15278" i="2"/>
  <c r="S15278" i="2" s="1"/>
  <c r="Q15279" i="2"/>
  <c r="S15279" i="2" s="1"/>
  <c r="Q15280" i="2"/>
  <c r="S15280" i="2" s="1"/>
  <c r="Q15281" i="2"/>
  <c r="S15281" i="2" s="1"/>
  <c r="Q15282" i="2"/>
  <c r="S15282" i="2" s="1"/>
  <c r="Q15283" i="2"/>
  <c r="Q15284" i="2"/>
  <c r="S15284" i="2" s="1"/>
  <c r="Q15285" i="2"/>
  <c r="Q15286" i="2"/>
  <c r="Q15287" i="2"/>
  <c r="Q15288" i="2"/>
  <c r="Q15289" i="2"/>
  <c r="Q15290" i="2"/>
  <c r="S15290" i="2" s="1"/>
  <c r="Q15291" i="2"/>
  <c r="S15291" i="2" s="1"/>
  <c r="Q15292" i="2"/>
  <c r="S15292" i="2" s="1"/>
  <c r="Q15293" i="2"/>
  <c r="S15293" i="2" s="1"/>
  <c r="Q15294" i="2"/>
  <c r="S15294" i="2" s="1"/>
  <c r="Q15295" i="2"/>
  <c r="S15295" i="2" s="1"/>
  <c r="Q15296" i="2"/>
  <c r="S15296" i="2" s="1"/>
  <c r="Q15297" i="2"/>
  <c r="Q15298" i="2"/>
  <c r="Q15299" i="2"/>
  <c r="Q15300" i="2"/>
  <c r="Q15301" i="2"/>
  <c r="Q15302" i="2"/>
  <c r="S15302" i="2" s="1"/>
  <c r="Q15303" i="2"/>
  <c r="S15303" i="2" s="1"/>
  <c r="Q15304" i="2"/>
  <c r="S15304" i="2" s="1"/>
  <c r="Q15305" i="2"/>
  <c r="S15305" i="2" s="1"/>
  <c r="Q15306" i="2"/>
  <c r="S15306" i="2" s="1"/>
  <c r="Q15307" i="2"/>
  <c r="S15307" i="2" s="1"/>
  <c r="Q15308" i="2"/>
  <c r="S15308" i="2" s="1"/>
  <c r="Q15309" i="2"/>
  <c r="Q15310" i="2"/>
  <c r="Q15311" i="2"/>
  <c r="Q15312" i="2"/>
  <c r="Q15313" i="2"/>
  <c r="Q15314" i="2"/>
  <c r="S15314" i="2" s="1"/>
  <c r="Q15315" i="2"/>
  <c r="Q15316" i="2"/>
  <c r="S15316" i="2" s="1"/>
  <c r="Q15317" i="2"/>
  <c r="S15317" i="2" s="1"/>
  <c r="Q15318" i="2"/>
  <c r="S15318" i="2" s="1"/>
  <c r="Q15319" i="2"/>
  <c r="S15319" i="2" s="1"/>
  <c r="Q15320" i="2"/>
  <c r="S15320" i="2" s="1"/>
  <c r="Q15321" i="2"/>
  <c r="Q15322" i="2"/>
  <c r="Q15323" i="2"/>
  <c r="Q15324" i="2"/>
  <c r="Q15325" i="2"/>
  <c r="Q15326" i="2"/>
  <c r="S15326" i="2" s="1"/>
  <c r="Q15327" i="2"/>
  <c r="S15327" i="2" s="1"/>
  <c r="Q15328" i="2"/>
  <c r="S15328" i="2" s="1"/>
  <c r="Q15329" i="2"/>
  <c r="S15329" i="2" s="1"/>
  <c r="Q15330" i="2"/>
  <c r="S15330" i="2" s="1"/>
  <c r="Q15331" i="2"/>
  <c r="Q15332" i="2"/>
  <c r="S15332" i="2" s="1"/>
  <c r="Q15333" i="2"/>
  <c r="Q15334" i="2"/>
  <c r="Q15335" i="2"/>
  <c r="Q15336" i="2"/>
  <c r="Q15337" i="2"/>
  <c r="Q15338" i="2"/>
  <c r="S15338" i="2" s="1"/>
  <c r="Q15339" i="2"/>
  <c r="S15339" i="2" s="1"/>
  <c r="Q15340" i="2"/>
  <c r="S15340" i="2" s="1"/>
  <c r="Q15341" i="2"/>
  <c r="S15341" i="2" s="1"/>
  <c r="Q15342" i="2"/>
  <c r="S15342" i="2" s="1"/>
  <c r="Q15343" i="2"/>
  <c r="S15343" i="2" s="1"/>
  <c r="Q15344" i="2"/>
  <c r="S15344" i="2" s="1"/>
  <c r="Q15345" i="2"/>
  <c r="Q15346" i="2"/>
  <c r="Q15347" i="2"/>
  <c r="Q15348" i="2"/>
  <c r="Q15349" i="2"/>
  <c r="Q15350" i="2"/>
  <c r="S15350" i="2" s="1"/>
  <c r="Q15351" i="2"/>
  <c r="S15351" i="2" s="1"/>
  <c r="Q15352" i="2"/>
  <c r="S15352" i="2" s="1"/>
  <c r="Q15353" i="2"/>
  <c r="S15353" i="2" s="1"/>
  <c r="Q15354" i="2"/>
  <c r="S15354" i="2" s="1"/>
  <c r="Q15355" i="2"/>
  <c r="S15355" i="2" s="1"/>
  <c r="Q15356" i="2"/>
  <c r="S15356" i="2" s="1"/>
  <c r="Q15357" i="2"/>
  <c r="Q15358" i="2"/>
  <c r="Q15359" i="2"/>
  <c r="Q15360" i="2"/>
  <c r="Q15361" i="2"/>
  <c r="Q15362" i="2"/>
  <c r="S15362" i="2" s="1"/>
  <c r="Q15363" i="2"/>
  <c r="S15363" i="2" s="1"/>
  <c r="Q15364" i="2"/>
  <c r="S15364" i="2" s="1"/>
  <c r="Q15365" i="2"/>
  <c r="S15365" i="2" s="1"/>
  <c r="Q15366" i="2"/>
  <c r="Q15367" i="2"/>
  <c r="S15367" i="2" s="1"/>
  <c r="Q15368" i="2"/>
  <c r="Q15369" i="2"/>
  <c r="Q15370" i="2"/>
  <c r="Q15371" i="2"/>
  <c r="Q15372" i="2"/>
  <c r="Q15373" i="2"/>
  <c r="Q15374" i="2"/>
  <c r="S15374" i="2" s="1"/>
  <c r="Q15375" i="2"/>
  <c r="Q15376" i="2"/>
  <c r="S15376" i="2" s="1"/>
  <c r="Q15377" i="2"/>
  <c r="S15377" i="2" s="1"/>
  <c r="Q15378" i="2"/>
  <c r="S15378" i="2" s="1"/>
  <c r="Q15379" i="2"/>
  <c r="S15379" i="2" s="1"/>
  <c r="Q15380" i="2"/>
  <c r="S15380" i="2" s="1"/>
  <c r="Q15381" i="2"/>
  <c r="Q15382" i="2"/>
  <c r="Q15383" i="2"/>
  <c r="Q15384" i="2"/>
  <c r="Q15385" i="2"/>
  <c r="Q15386" i="2"/>
  <c r="S15386" i="2" s="1"/>
  <c r="Q15387" i="2"/>
  <c r="S15387" i="2" s="1"/>
  <c r="Q15388" i="2"/>
  <c r="S15388" i="2" s="1"/>
  <c r="Q15389" i="2"/>
  <c r="S15389" i="2" s="1"/>
  <c r="Q15390" i="2"/>
  <c r="S15390" i="2" s="1"/>
  <c r="Q15391" i="2"/>
  <c r="S15391" i="2" s="1"/>
  <c r="Q15392" i="2"/>
  <c r="S15392" i="2" s="1"/>
  <c r="Q15393" i="2"/>
  <c r="Q15394" i="2"/>
  <c r="Q15395" i="2"/>
  <c r="Q15396" i="2"/>
  <c r="Q15397" i="2"/>
  <c r="Q15398" i="2"/>
  <c r="S15398" i="2" s="1"/>
  <c r="Q15399" i="2"/>
  <c r="S15399" i="2" s="1"/>
  <c r="Q15400" i="2"/>
  <c r="S15400" i="2" s="1"/>
  <c r="Q15401" i="2"/>
  <c r="S15401" i="2" s="1"/>
  <c r="Q15402" i="2"/>
  <c r="S15402" i="2" s="1"/>
  <c r="Q15403" i="2"/>
  <c r="Q15404" i="2"/>
  <c r="Q15405" i="2"/>
  <c r="Q15406" i="2"/>
  <c r="Q15407" i="2"/>
  <c r="Q15408" i="2"/>
  <c r="Q15409" i="2"/>
  <c r="Q15410" i="2"/>
  <c r="S15410" i="2" s="1"/>
  <c r="Q15411" i="2"/>
  <c r="Q15412" i="2"/>
  <c r="S15412" i="2" s="1"/>
  <c r="Q15413" i="2"/>
  <c r="S15413" i="2" s="1"/>
  <c r="Q15414" i="2"/>
  <c r="S15414" i="2" s="1"/>
  <c r="Q15415" i="2"/>
  <c r="S15415" i="2" s="1"/>
  <c r="Q15416" i="2"/>
  <c r="S15416" i="2" s="1"/>
  <c r="Q15417" i="2"/>
  <c r="Q15418" i="2"/>
  <c r="Q15419" i="2"/>
  <c r="Q15420" i="2"/>
  <c r="Q15421" i="2"/>
  <c r="Q15422" i="2"/>
  <c r="S15422" i="2" s="1"/>
  <c r="Q15423" i="2"/>
  <c r="S15423" i="2" s="1"/>
  <c r="Q15424" i="2"/>
  <c r="Q15425" i="2"/>
  <c r="S15425" i="2" s="1"/>
  <c r="Q15426" i="2"/>
  <c r="S15426" i="2" s="1"/>
  <c r="Q15427" i="2"/>
  <c r="S15427" i="2" s="1"/>
  <c r="Q15428" i="2"/>
  <c r="S15428" i="2" s="1"/>
  <c r="Q15429" i="2"/>
  <c r="Q15430" i="2"/>
  <c r="Q15431" i="2"/>
  <c r="Q15432" i="2"/>
  <c r="Q15433" i="2"/>
  <c r="Q15434" i="2"/>
  <c r="S15434" i="2" s="1"/>
  <c r="Q15435" i="2"/>
  <c r="S15435" i="2" s="1"/>
  <c r="Q15436" i="2"/>
  <c r="S15436" i="2" s="1"/>
  <c r="Q15437" i="2"/>
  <c r="S15437" i="2" s="1"/>
  <c r="Q15438" i="2"/>
  <c r="Q15439" i="2"/>
  <c r="S15439" i="2" s="1"/>
  <c r="Q15440" i="2"/>
  <c r="S15440" i="2" s="1"/>
  <c r="Q15441" i="2"/>
  <c r="Q15442" i="2"/>
  <c r="Q15443" i="2"/>
  <c r="Q15444" i="2"/>
  <c r="Q15445" i="2"/>
  <c r="Q15446" i="2"/>
  <c r="S15446" i="2" s="1"/>
  <c r="Q15447" i="2"/>
  <c r="S15447" i="2" s="1"/>
  <c r="Q15448" i="2"/>
  <c r="S15448" i="2" s="1"/>
  <c r="Q15449" i="2"/>
  <c r="S15449" i="2" s="1"/>
  <c r="Q15450" i="2"/>
  <c r="S15450" i="2" s="1"/>
  <c r="Q15451" i="2"/>
  <c r="Q15452" i="2"/>
  <c r="S15452" i="2" s="1"/>
  <c r="Q15453" i="2"/>
  <c r="Q15454" i="2"/>
  <c r="Q15455" i="2"/>
  <c r="Q15456" i="2"/>
  <c r="Q15457" i="2"/>
  <c r="Q15458" i="2"/>
  <c r="S15458" i="2" s="1"/>
  <c r="Q15459" i="2"/>
  <c r="S15459" i="2" s="1"/>
  <c r="Q15460" i="2"/>
  <c r="S15460" i="2" s="1"/>
  <c r="Q15461" i="2"/>
  <c r="S15461" i="2" s="1"/>
  <c r="Q15462" i="2"/>
  <c r="Q15463" i="2"/>
  <c r="S15463" i="2" s="1"/>
  <c r="Q15464" i="2"/>
  <c r="S15464" i="2" s="1"/>
  <c r="Q15465" i="2"/>
  <c r="Q15466" i="2"/>
  <c r="Q15467" i="2"/>
  <c r="Q15468" i="2"/>
  <c r="Q15469" i="2"/>
  <c r="Q15470" i="2"/>
  <c r="S15470" i="2" s="1"/>
  <c r="Q15471" i="2"/>
  <c r="S15471" i="2" s="1"/>
  <c r="Q15472" i="2"/>
  <c r="Q15473" i="2"/>
  <c r="S15473" i="2" s="1"/>
  <c r="Q15474" i="2"/>
  <c r="S15474" i="2" s="1"/>
  <c r="Q15475" i="2"/>
  <c r="Q15476" i="2"/>
  <c r="S15476" i="2" s="1"/>
  <c r="Q15477" i="2"/>
  <c r="Q15478" i="2"/>
  <c r="Q15479" i="2"/>
  <c r="Q15480" i="2"/>
  <c r="Q15481" i="2"/>
  <c r="Q15482" i="2"/>
  <c r="S15482" i="2" s="1"/>
  <c r="Q15483" i="2"/>
  <c r="S15483" i="2" s="1"/>
  <c r="Q15484" i="2"/>
  <c r="Q15485" i="2"/>
  <c r="S15485" i="2" s="1"/>
  <c r="Q15486" i="2"/>
  <c r="S15486" i="2" s="1"/>
  <c r="Q15487" i="2"/>
  <c r="S15487" i="2" s="1"/>
  <c r="Q15488" i="2"/>
  <c r="Q15489" i="2"/>
  <c r="Q15490" i="2"/>
  <c r="Q15491" i="2"/>
  <c r="Q15492" i="2"/>
  <c r="Q15493" i="2"/>
  <c r="Q15494" i="2"/>
  <c r="Q15495" i="2"/>
  <c r="S15495" i="2" s="1"/>
  <c r="Q15496" i="2"/>
  <c r="S15496" i="2" s="1"/>
  <c r="Q15497" i="2"/>
  <c r="Q15498" i="2"/>
  <c r="S15498" i="2" s="1"/>
  <c r="Q15499" i="2"/>
  <c r="Q15500" i="2"/>
  <c r="S15500" i="2" s="1"/>
  <c r="Q15501" i="2"/>
  <c r="Q15502" i="2"/>
  <c r="Q15503" i="2"/>
  <c r="Q15504" i="2"/>
  <c r="Q15505" i="2"/>
  <c r="Q15506" i="2"/>
  <c r="S15506" i="2" s="1"/>
  <c r="Q15507" i="2"/>
  <c r="S15507" i="2" s="1"/>
  <c r="Q15508" i="2"/>
  <c r="S15508" i="2" s="1"/>
  <c r="Q15509" i="2"/>
  <c r="S15509" i="2" s="1"/>
  <c r="Q15510" i="2"/>
  <c r="S15510" i="2" s="1"/>
  <c r="Q15511" i="2"/>
  <c r="S15511" i="2" s="1"/>
  <c r="Q15512" i="2"/>
  <c r="S15512" i="2" s="1"/>
  <c r="Q15513" i="2"/>
  <c r="Q15514" i="2"/>
  <c r="Q15515" i="2"/>
  <c r="Q15516" i="2"/>
  <c r="Q15517" i="2"/>
  <c r="Q15518" i="2"/>
  <c r="S15518" i="2" s="1"/>
  <c r="Q15519" i="2"/>
  <c r="S15519" i="2" s="1"/>
  <c r="Q15520" i="2"/>
  <c r="Q15521" i="2"/>
  <c r="S15521" i="2" s="1"/>
  <c r="Q15522" i="2"/>
  <c r="S15522" i="2" s="1"/>
  <c r="Q15523" i="2"/>
  <c r="S15523" i="2" s="1"/>
  <c r="Q15524" i="2"/>
  <c r="S15524" i="2" s="1"/>
  <c r="Q15525" i="2"/>
  <c r="Q15526" i="2"/>
  <c r="Q15527" i="2"/>
  <c r="Q15528" i="2"/>
  <c r="Q15529" i="2"/>
  <c r="Q15530" i="2"/>
  <c r="S15530" i="2" s="1"/>
  <c r="Q15531" i="2"/>
  <c r="S15531" i="2" s="1"/>
  <c r="Q15532" i="2"/>
  <c r="S15532" i="2" s="1"/>
  <c r="Q15533" i="2"/>
  <c r="S15533" i="2" s="1"/>
  <c r="Q15534" i="2"/>
  <c r="S15534" i="2" s="1"/>
  <c r="Q15535" i="2"/>
  <c r="S15535" i="2" s="1"/>
  <c r="Q15536" i="2"/>
  <c r="S15536" i="2" s="1"/>
  <c r="Q15537" i="2"/>
  <c r="Q15538" i="2"/>
  <c r="Q15539" i="2"/>
  <c r="Q15540" i="2"/>
  <c r="Q15541" i="2"/>
  <c r="Q15542" i="2"/>
  <c r="S15542" i="2" s="1"/>
  <c r="Q15543" i="2"/>
  <c r="S15543" i="2" s="1"/>
  <c r="Q15544" i="2"/>
  <c r="S15544" i="2" s="1"/>
  <c r="Q15545" i="2"/>
  <c r="Q15546" i="2"/>
  <c r="S15546" i="2" s="1"/>
  <c r="Q15547" i="2"/>
  <c r="S15547" i="2" s="1"/>
  <c r="Q15548" i="2"/>
  <c r="S15548" i="2" s="1"/>
  <c r="Q15549" i="2"/>
  <c r="Q15550" i="2"/>
  <c r="Q15551" i="2"/>
  <c r="Q15552" i="2"/>
  <c r="Q15553" i="2"/>
  <c r="Q15554" i="2"/>
  <c r="Q15555" i="2"/>
  <c r="S15555" i="2" s="1"/>
  <c r="Q15556" i="2"/>
  <c r="S15556" i="2" s="1"/>
  <c r="Q15557" i="2"/>
  <c r="S15557" i="2" s="1"/>
  <c r="Q15558" i="2"/>
  <c r="S15558" i="2" s="1"/>
  <c r="Q15559" i="2"/>
  <c r="S15559" i="2" s="1"/>
  <c r="Q15560" i="2"/>
  <c r="S15560" i="2" s="1"/>
  <c r="Q15561" i="2"/>
  <c r="Q15562" i="2"/>
  <c r="Q15563" i="2"/>
  <c r="Q15564" i="2"/>
  <c r="Q15565" i="2"/>
  <c r="Q15566" i="2"/>
  <c r="S15566" i="2" s="1"/>
  <c r="Q15567" i="2"/>
  <c r="S15567" i="2" s="1"/>
  <c r="Q15568" i="2"/>
  <c r="S15568" i="2" s="1"/>
  <c r="Q15569" i="2"/>
  <c r="S15569" i="2" s="1"/>
  <c r="Q15570" i="2"/>
  <c r="Q15571" i="2"/>
  <c r="S15571" i="2" s="1"/>
  <c r="Q15572" i="2"/>
  <c r="S15572" i="2" s="1"/>
  <c r="Q15573" i="2"/>
  <c r="Q15574" i="2"/>
  <c r="Q15575" i="2"/>
  <c r="Q15576" i="2"/>
  <c r="Q15577" i="2"/>
  <c r="Q15578" i="2"/>
  <c r="S15578" i="2" s="1"/>
  <c r="Q15579" i="2"/>
  <c r="S15579" i="2" s="1"/>
  <c r="Q15580" i="2"/>
  <c r="S15580" i="2" s="1"/>
  <c r="Q15581" i="2"/>
  <c r="S15581" i="2" s="1"/>
  <c r="Q15582" i="2"/>
  <c r="S15582" i="2" s="1"/>
  <c r="Q15583" i="2"/>
  <c r="S15583" i="2" s="1"/>
  <c r="Q15584" i="2"/>
  <c r="S15584" i="2" s="1"/>
  <c r="Q15585" i="2"/>
  <c r="Q15586" i="2"/>
  <c r="Q15587" i="2"/>
  <c r="Q15588" i="2"/>
  <c r="Q15589" i="2"/>
  <c r="Q15590" i="2"/>
  <c r="S15590" i="2" s="1"/>
  <c r="Q15591" i="2"/>
  <c r="S15591" i="2" s="1"/>
  <c r="Q15592" i="2"/>
  <c r="S15592" i="2" s="1"/>
  <c r="Q15593" i="2"/>
  <c r="S15593" i="2" s="1"/>
  <c r="Q15594" i="2"/>
  <c r="S15594" i="2" s="1"/>
  <c r="Q15595" i="2"/>
  <c r="S15595" i="2" s="1"/>
  <c r="Q15596" i="2"/>
  <c r="S15596" i="2" s="1"/>
  <c r="Q15597" i="2"/>
  <c r="Q15598" i="2"/>
  <c r="Q15599" i="2"/>
  <c r="Q15600" i="2"/>
  <c r="Q15601" i="2"/>
  <c r="Q15602" i="2"/>
  <c r="S15602" i="2" s="1"/>
  <c r="Q15603" i="2"/>
  <c r="S15603" i="2" s="1"/>
  <c r="Q15604" i="2"/>
  <c r="S15604" i="2" s="1"/>
  <c r="Q15605" i="2"/>
  <c r="S15605" i="2" s="1"/>
  <c r="Q15606" i="2"/>
  <c r="S15606" i="2" s="1"/>
  <c r="Q15607" i="2"/>
  <c r="Q15608" i="2"/>
  <c r="S15608" i="2" s="1"/>
  <c r="Q15609" i="2"/>
  <c r="Q15610" i="2"/>
  <c r="Q15611" i="2"/>
  <c r="Q15612" i="2"/>
  <c r="Q15613" i="2"/>
  <c r="Q15614" i="2"/>
  <c r="S15614" i="2" s="1"/>
  <c r="Q15615" i="2"/>
  <c r="S15615" i="2" s="1"/>
  <c r="Q15616" i="2"/>
  <c r="S15616" i="2" s="1"/>
  <c r="Q15617" i="2"/>
  <c r="S15617" i="2" s="1"/>
  <c r="Q15618" i="2"/>
  <c r="S15618" i="2" s="1"/>
  <c r="Q15619" i="2"/>
  <c r="Q15620" i="2"/>
  <c r="S15620" i="2" s="1"/>
  <c r="Q15621" i="2"/>
  <c r="Q15622" i="2"/>
  <c r="Q15623" i="2"/>
  <c r="Q15624" i="2"/>
  <c r="Q15625" i="2"/>
  <c r="Q15626" i="2"/>
  <c r="S15626" i="2" s="1"/>
  <c r="Q15627" i="2"/>
  <c r="S15627" i="2" s="1"/>
  <c r="Q15628" i="2"/>
  <c r="S15628" i="2" s="1"/>
  <c r="Q15629" i="2"/>
  <c r="S15629" i="2" s="1"/>
  <c r="Q15630" i="2"/>
  <c r="S15630" i="2" s="1"/>
  <c r="Q15631" i="2"/>
  <c r="S15631" i="2" s="1"/>
  <c r="Q15632" i="2"/>
  <c r="S15632" i="2" s="1"/>
  <c r="Q15633" i="2"/>
  <c r="Q15634" i="2"/>
  <c r="Q15635" i="2"/>
  <c r="Q15636" i="2"/>
  <c r="Q15637" i="2"/>
  <c r="Q15638" i="2"/>
  <c r="S15638" i="2" s="1"/>
  <c r="Q15639" i="2"/>
  <c r="S15639" i="2" s="1"/>
  <c r="Q15640" i="2"/>
  <c r="S15640" i="2" s="1"/>
  <c r="Q15641" i="2"/>
  <c r="Q15642" i="2"/>
  <c r="S15642" i="2" s="1"/>
  <c r="Q15643" i="2"/>
  <c r="S15643" i="2" s="1"/>
  <c r="Q15644" i="2"/>
  <c r="S15644" i="2" s="1"/>
  <c r="Q15645" i="2"/>
  <c r="Q15646" i="2"/>
  <c r="Q15647" i="2"/>
  <c r="Q15648" i="2"/>
  <c r="Q15649" i="2"/>
  <c r="Q15650" i="2"/>
  <c r="S15650" i="2" s="1"/>
  <c r="Q15651" i="2"/>
  <c r="S15651" i="2" s="1"/>
  <c r="Q15652" i="2"/>
  <c r="S15652" i="2" s="1"/>
  <c r="Q15653" i="2"/>
  <c r="Q15654" i="2"/>
  <c r="S15654" i="2" s="1"/>
  <c r="Q15655" i="2"/>
  <c r="S15655" i="2" s="1"/>
  <c r="Q15656" i="2"/>
  <c r="S15656" i="2" s="1"/>
  <c r="Q15657" i="2"/>
  <c r="Q15658" i="2"/>
  <c r="Q15659" i="2"/>
  <c r="Q15660" i="2"/>
  <c r="Q15661" i="2"/>
  <c r="Q15662" i="2"/>
  <c r="S15662" i="2" s="1"/>
  <c r="Q15663" i="2"/>
  <c r="S15663" i="2" s="1"/>
  <c r="Q15664" i="2"/>
  <c r="S15664" i="2" s="1"/>
  <c r="Q15665" i="2"/>
  <c r="S15665" i="2" s="1"/>
  <c r="Q15666" i="2"/>
  <c r="S15666" i="2" s="1"/>
  <c r="Q15667" i="2"/>
  <c r="S15667" i="2" s="1"/>
  <c r="Q15668" i="2"/>
  <c r="Q15669" i="2"/>
  <c r="Q15670" i="2"/>
  <c r="Q15671" i="2"/>
  <c r="Q15672" i="2"/>
  <c r="Q15673" i="2"/>
  <c r="Q15674" i="2"/>
  <c r="S15674" i="2" s="1"/>
  <c r="Q15675" i="2"/>
  <c r="S15675" i="2" s="1"/>
  <c r="Q15676" i="2"/>
  <c r="S15676" i="2" s="1"/>
  <c r="Q15677" i="2"/>
  <c r="S15677" i="2" s="1"/>
  <c r="Q15678" i="2"/>
  <c r="S15678" i="2" s="1"/>
  <c r="Q15679" i="2"/>
  <c r="Q15680" i="2"/>
  <c r="S15680" i="2" s="1"/>
  <c r="Q15681" i="2"/>
  <c r="Q15682" i="2"/>
  <c r="Q15683" i="2"/>
  <c r="Q15684" i="2"/>
  <c r="Q15685" i="2"/>
  <c r="Q15686" i="2"/>
  <c r="S15686" i="2" s="1"/>
  <c r="Q15687" i="2"/>
  <c r="S15687" i="2" s="1"/>
  <c r="Q15688" i="2"/>
  <c r="S15688" i="2" s="1"/>
  <c r="Q15689" i="2"/>
  <c r="S15689" i="2" s="1"/>
  <c r="Q15690" i="2"/>
  <c r="S15690" i="2" s="1"/>
  <c r="Q15691" i="2"/>
  <c r="S15691" i="2" s="1"/>
  <c r="Q15692" i="2"/>
  <c r="S15692" i="2" s="1"/>
  <c r="Q15693" i="2"/>
  <c r="Q15694" i="2"/>
  <c r="Q15695" i="2"/>
  <c r="Q15696" i="2"/>
  <c r="Q15697" i="2"/>
  <c r="Q15698" i="2"/>
  <c r="S15698" i="2" s="1"/>
  <c r="Q15699" i="2"/>
  <c r="S15699" i="2" s="1"/>
  <c r="Q15700" i="2"/>
  <c r="S15700" i="2" s="1"/>
  <c r="Q15701" i="2"/>
  <c r="S15701" i="2" s="1"/>
  <c r="Q15702" i="2"/>
  <c r="S15702" i="2" s="1"/>
  <c r="Q15703" i="2"/>
  <c r="Q15704" i="2"/>
  <c r="S15704" i="2" s="1"/>
  <c r="Q15705" i="2"/>
  <c r="Q15706" i="2"/>
  <c r="Q15707" i="2"/>
  <c r="Q15708" i="2"/>
  <c r="Q15709" i="2"/>
  <c r="Q15710" i="2"/>
  <c r="S15710" i="2" s="1"/>
  <c r="Q15711" i="2"/>
  <c r="S15711" i="2" s="1"/>
  <c r="Q15712" i="2"/>
  <c r="S15712" i="2" s="1"/>
  <c r="Q15713" i="2"/>
  <c r="S15713" i="2" s="1"/>
  <c r="Q15714" i="2"/>
  <c r="S15714" i="2" s="1"/>
  <c r="Q15715" i="2"/>
  <c r="S15715" i="2" s="1"/>
  <c r="Q15716" i="2"/>
  <c r="S15716" i="2" s="1"/>
  <c r="Q15717" i="2"/>
  <c r="Q15718" i="2"/>
  <c r="Q15719" i="2"/>
  <c r="Q15720" i="2"/>
  <c r="Q15721" i="2"/>
  <c r="Q15722" i="2"/>
  <c r="S15722" i="2" s="1"/>
  <c r="Q15723" i="2"/>
  <c r="S15723" i="2" s="1"/>
  <c r="Q15724" i="2"/>
  <c r="S15724" i="2" s="1"/>
  <c r="Q15725" i="2"/>
  <c r="S15725" i="2" s="1"/>
  <c r="Q15726" i="2"/>
  <c r="S15726" i="2" s="1"/>
  <c r="Q15727" i="2"/>
  <c r="S15727" i="2" s="1"/>
  <c r="Q15728" i="2"/>
  <c r="S15728" i="2" s="1"/>
  <c r="Q15729" i="2"/>
  <c r="Q15730" i="2"/>
  <c r="Q15731" i="2"/>
  <c r="Q15732" i="2"/>
  <c r="Q15733" i="2"/>
  <c r="Q15734" i="2"/>
  <c r="S15734" i="2" s="1"/>
  <c r="Q15735" i="2"/>
  <c r="S15735" i="2" s="1"/>
  <c r="Q15736" i="2"/>
  <c r="S15736" i="2" s="1"/>
  <c r="Q15737" i="2"/>
  <c r="S15737" i="2" s="1"/>
  <c r="Q15738" i="2"/>
  <c r="S15738" i="2" s="1"/>
  <c r="Q15739" i="2"/>
  <c r="Q15740" i="2"/>
  <c r="Q15741" i="2"/>
  <c r="Q15742" i="2"/>
  <c r="Q15743" i="2"/>
  <c r="Q15744" i="2"/>
  <c r="Q15745" i="2"/>
  <c r="Q15746" i="2"/>
  <c r="S15746" i="2" s="1"/>
  <c r="Q15747" i="2"/>
  <c r="S15747" i="2" s="1"/>
  <c r="Q15748" i="2"/>
  <c r="S15748" i="2" s="1"/>
  <c r="Q15749" i="2"/>
  <c r="S15749" i="2" s="1"/>
  <c r="Q15750" i="2"/>
  <c r="Q15751" i="2"/>
  <c r="Q15752" i="2"/>
  <c r="Q15753" i="2"/>
  <c r="Q15754" i="2"/>
  <c r="Q15755" i="2"/>
  <c r="Q15756" i="2"/>
  <c r="Q15757" i="2"/>
  <c r="Q15758" i="2"/>
  <c r="S15758" i="2" s="1"/>
  <c r="Q15759" i="2"/>
  <c r="S15759" i="2" s="1"/>
  <c r="Q15760" i="2"/>
  <c r="S15760" i="2" s="1"/>
  <c r="Q15761" i="2"/>
  <c r="S15761" i="2" s="1"/>
  <c r="Q15762" i="2"/>
  <c r="S15762" i="2" s="1"/>
  <c r="Q15763" i="2"/>
  <c r="S15763" i="2" s="1"/>
  <c r="Q15764" i="2"/>
  <c r="Q15765" i="2"/>
  <c r="Q15766" i="2"/>
  <c r="Q15767" i="2"/>
  <c r="Q15768" i="2"/>
  <c r="Q15769" i="2"/>
  <c r="Q15770" i="2"/>
  <c r="S15770" i="2" s="1"/>
  <c r="Q15771" i="2"/>
  <c r="S15771" i="2" s="1"/>
  <c r="Q15772" i="2"/>
  <c r="S15772" i="2" s="1"/>
  <c r="Q15773" i="2"/>
  <c r="S15773" i="2" s="1"/>
  <c r="Q15774" i="2"/>
  <c r="S15774" i="2" s="1"/>
  <c r="Q15775" i="2"/>
  <c r="S15775" i="2" s="1"/>
  <c r="Q15776" i="2"/>
  <c r="S15776" i="2" s="1"/>
  <c r="Q15777" i="2"/>
  <c r="Q15778" i="2"/>
  <c r="Q15779" i="2"/>
  <c r="Q15780" i="2"/>
  <c r="Q15781" i="2"/>
  <c r="Q15782" i="2"/>
  <c r="S15782" i="2" s="1"/>
  <c r="Q15783" i="2"/>
  <c r="S15783" i="2" s="1"/>
  <c r="Q15784" i="2"/>
  <c r="S15784" i="2" s="1"/>
  <c r="Q15785" i="2"/>
  <c r="Q15786" i="2"/>
  <c r="S15786" i="2" s="1"/>
  <c r="Q15787" i="2"/>
  <c r="S15787" i="2" s="1"/>
  <c r="Q15788" i="2"/>
  <c r="S15788" i="2" s="1"/>
  <c r="Q15789" i="2"/>
  <c r="Q15790" i="2"/>
  <c r="Q15791" i="2"/>
  <c r="Q15792" i="2"/>
  <c r="Q15793" i="2"/>
  <c r="Q15794" i="2"/>
  <c r="S15794" i="2" s="1"/>
  <c r="Q15795" i="2"/>
  <c r="S15795" i="2" s="1"/>
  <c r="Q15796" i="2"/>
  <c r="S15796" i="2" s="1"/>
  <c r="Q15797" i="2"/>
  <c r="S15797" i="2" s="1"/>
  <c r="Q15798" i="2"/>
  <c r="S15798" i="2" s="1"/>
  <c r="Q15799" i="2"/>
  <c r="S15799" i="2" s="1"/>
  <c r="Q15800" i="2"/>
  <c r="S15800" i="2" s="1"/>
  <c r="Q15801" i="2"/>
  <c r="Q15802" i="2"/>
  <c r="Q15803" i="2"/>
  <c r="Q15804" i="2"/>
  <c r="Q15805" i="2"/>
  <c r="Q15806" i="2"/>
  <c r="S15806" i="2" s="1"/>
  <c r="Q15807" i="2"/>
  <c r="S15807" i="2" s="1"/>
  <c r="Q15808" i="2"/>
  <c r="S15808" i="2" s="1"/>
  <c r="Q15809" i="2"/>
  <c r="S15809" i="2" s="1"/>
  <c r="Q15810" i="2"/>
  <c r="S15810" i="2" s="1"/>
  <c r="Q15811" i="2"/>
  <c r="S15811" i="2" s="1"/>
  <c r="Q15812" i="2"/>
  <c r="S15812" i="2" s="1"/>
  <c r="Q15813" i="2"/>
  <c r="Q15814" i="2"/>
  <c r="Q15815" i="2"/>
  <c r="Q15816" i="2"/>
  <c r="Q15817" i="2"/>
  <c r="Q15818" i="2"/>
  <c r="S15818" i="2" s="1"/>
  <c r="Q15819" i="2"/>
  <c r="S15819" i="2" s="1"/>
  <c r="Q15820" i="2"/>
  <c r="S15820" i="2" s="1"/>
  <c r="Q15821" i="2"/>
  <c r="S15821" i="2" s="1"/>
  <c r="Q15822" i="2"/>
  <c r="S15822" i="2" s="1"/>
  <c r="Q15823" i="2"/>
  <c r="S15823" i="2" s="1"/>
  <c r="Q15824" i="2"/>
  <c r="S15824" i="2" s="1"/>
  <c r="Q15825" i="2"/>
  <c r="Q15826" i="2"/>
  <c r="Q15827" i="2"/>
  <c r="Q15828" i="2"/>
  <c r="Q15829" i="2"/>
  <c r="Q15830" i="2"/>
  <c r="S15830" i="2" s="1"/>
  <c r="Q15831" i="2"/>
  <c r="S15831" i="2" s="1"/>
  <c r="Q15832" i="2"/>
  <c r="S15832" i="2" s="1"/>
  <c r="Q15833" i="2"/>
  <c r="S15833" i="2" s="1"/>
  <c r="Q15834" i="2"/>
  <c r="S15834" i="2" s="1"/>
  <c r="Q15835" i="2"/>
  <c r="S15835" i="2" s="1"/>
  <c r="Q15836" i="2"/>
  <c r="S15836" i="2" s="1"/>
  <c r="Q15837" i="2"/>
  <c r="Q15838" i="2"/>
  <c r="Q15839" i="2"/>
  <c r="Q15840" i="2"/>
  <c r="Q15841" i="2"/>
  <c r="Q15842" i="2"/>
  <c r="S15842" i="2" s="1"/>
  <c r="Q15843" i="2"/>
  <c r="S15843" i="2" s="1"/>
  <c r="Q15844" i="2"/>
  <c r="S15844" i="2" s="1"/>
  <c r="Q15845" i="2"/>
  <c r="S15845" i="2" s="1"/>
  <c r="Q15846" i="2"/>
  <c r="S15846" i="2" s="1"/>
  <c r="Q15847" i="2"/>
  <c r="S15847" i="2" s="1"/>
  <c r="Q15848" i="2"/>
  <c r="Q15849" i="2"/>
  <c r="Q15850" i="2"/>
  <c r="Q15851" i="2"/>
  <c r="Q15852" i="2"/>
  <c r="Q15853" i="2"/>
  <c r="Q15854" i="2"/>
  <c r="S15854" i="2" s="1"/>
  <c r="Q15855" i="2"/>
  <c r="S15855" i="2" s="1"/>
  <c r="Q15856" i="2"/>
  <c r="S15856" i="2" s="1"/>
  <c r="Q15857" i="2"/>
  <c r="Q15858" i="2"/>
  <c r="S15858" i="2" s="1"/>
  <c r="Q15859" i="2"/>
  <c r="S15859" i="2" s="1"/>
  <c r="Q15860" i="2"/>
  <c r="Q15861" i="2"/>
  <c r="Q15862" i="2"/>
  <c r="Q15863" i="2"/>
  <c r="Q15864" i="2"/>
  <c r="Q15865" i="2"/>
  <c r="Q15866" i="2"/>
  <c r="S15866" i="2" s="1"/>
  <c r="Q15867" i="2"/>
  <c r="S15867" i="2" s="1"/>
  <c r="Q15868" i="2"/>
  <c r="S15868" i="2" s="1"/>
  <c r="Q15869" i="2"/>
  <c r="S15869" i="2" s="1"/>
  <c r="Q15870" i="2"/>
  <c r="S15870" i="2" s="1"/>
  <c r="Q15871" i="2"/>
  <c r="S15871" i="2" s="1"/>
  <c r="Q15872" i="2"/>
  <c r="Q15873" i="2"/>
  <c r="Q15874" i="2"/>
  <c r="Q15875" i="2"/>
  <c r="Q15876" i="2"/>
  <c r="Q15877" i="2"/>
  <c r="Q15878" i="2"/>
  <c r="S15878" i="2" s="1"/>
  <c r="Q15879" i="2"/>
  <c r="S15879" i="2" s="1"/>
  <c r="Q15880" i="2"/>
  <c r="S15880" i="2" s="1"/>
  <c r="Q15881" i="2"/>
  <c r="S15881" i="2" s="1"/>
  <c r="Q15882" i="2"/>
  <c r="Q15883" i="2"/>
  <c r="S15883" i="2" s="1"/>
  <c r="Q15884" i="2"/>
  <c r="Q15885" i="2"/>
  <c r="Q15886" i="2"/>
  <c r="Q15887" i="2"/>
  <c r="Q15888" i="2"/>
  <c r="Q15889" i="2"/>
  <c r="Q15890" i="2"/>
  <c r="S15890" i="2" s="1"/>
  <c r="Q15891" i="2"/>
  <c r="S15891" i="2" s="1"/>
  <c r="Q15892" i="2"/>
  <c r="S15892" i="2" s="1"/>
  <c r="Q15893" i="2"/>
  <c r="S15893" i="2" s="1"/>
  <c r="Q15894" i="2"/>
  <c r="S15894" i="2" s="1"/>
  <c r="Q15895" i="2"/>
  <c r="S15895" i="2" s="1"/>
  <c r="Q15896" i="2"/>
  <c r="Q15897" i="2"/>
  <c r="Q15898" i="2"/>
  <c r="Q15899" i="2"/>
  <c r="Q15900" i="2"/>
  <c r="Q15901" i="2"/>
  <c r="Q15902" i="2"/>
  <c r="S15902" i="2" s="1"/>
  <c r="Q15903" i="2"/>
  <c r="Q15904" i="2"/>
  <c r="S15904" i="2" s="1"/>
  <c r="Q15905" i="2"/>
  <c r="Q15906" i="2"/>
  <c r="S15906" i="2" s="1"/>
  <c r="Q15907" i="2"/>
  <c r="S15907" i="2" s="1"/>
  <c r="Q15908" i="2"/>
  <c r="Q15909" i="2"/>
  <c r="Q15910" i="2"/>
  <c r="Q15911" i="2"/>
  <c r="Q15912" i="2"/>
  <c r="Q15913" i="2"/>
  <c r="Q15914" i="2"/>
  <c r="S15914" i="2" s="1"/>
  <c r="Q15915" i="2"/>
  <c r="S15915" i="2" s="1"/>
  <c r="Q15916" i="2"/>
  <c r="S15916" i="2" s="1"/>
  <c r="Q15917" i="2"/>
  <c r="S15917" i="2" s="1"/>
  <c r="Q15918" i="2"/>
  <c r="S15918" i="2" s="1"/>
  <c r="Q15919" i="2"/>
  <c r="S15919" i="2" s="1"/>
  <c r="Q15920" i="2"/>
  <c r="S15920" i="2" s="1"/>
  <c r="Q15921" i="2"/>
  <c r="Q15922" i="2"/>
  <c r="Q15923" i="2"/>
  <c r="Q15924" i="2"/>
  <c r="Q15925" i="2"/>
  <c r="Q15926" i="2"/>
  <c r="S15926" i="2" s="1"/>
  <c r="Q15927" i="2"/>
  <c r="S15927" i="2" s="1"/>
  <c r="Q15928" i="2"/>
  <c r="S15928" i="2" s="1"/>
  <c r="Q15929" i="2"/>
  <c r="S15929" i="2" s="1"/>
  <c r="Q15930" i="2"/>
  <c r="S15930" i="2" s="1"/>
  <c r="Q15931" i="2"/>
  <c r="Q15932" i="2"/>
  <c r="S15932" i="2" s="1"/>
  <c r="Q15933" i="2"/>
  <c r="Q15934" i="2"/>
  <c r="Q15935" i="2"/>
  <c r="Q15936" i="2"/>
  <c r="Q15937" i="2"/>
  <c r="Q15938" i="2"/>
  <c r="S15938" i="2" s="1"/>
  <c r="Q15939" i="2"/>
  <c r="S15939" i="2" s="1"/>
  <c r="Q15940" i="2"/>
  <c r="Q15941" i="2"/>
  <c r="S15941" i="2" s="1"/>
  <c r="Q15942" i="2"/>
  <c r="S15942" i="2" s="1"/>
  <c r="Q15943" i="2"/>
  <c r="Q15944" i="2"/>
  <c r="Q15945" i="2"/>
  <c r="Q15946" i="2"/>
  <c r="Q15947" i="2"/>
  <c r="Q15948" i="2"/>
  <c r="Q15949" i="2"/>
  <c r="Q15950" i="2"/>
  <c r="S15950" i="2" s="1"/>
  <c r="Q15951" i="2"/>
  <c r="S15951" i="2" s="1"/>
  <c r="Q15952" i="2"/>
  <c r="S15952" i="2" s="1"/>
  <c r="Q15953" i="2"/>
  <c r="Q15954" i="2"/>
  <c r="S15954" i="2" s="1"/>
  <c r="Q15955" i="2"/>
  <c r="S15955" i="2" s="1"/>
  <c r="Q15956" i="2"/>
  <c r="S15956" i="2" s="1"/>
  <c r="Q15957" i="2"/>
  <c r="Q15958" i="2"/>
  <c r="Q15959" i="2"/>
  <c r="Q15960" i="2"/>
  <c r="Q15961" i="2"/>
  <c r="Q15962" i="2"/>
  <c r="S15962" i="2" s="1"/>
  <c r="Q15963" i="2"/>
  <c r="Q15964" i="2"/>
  <c r="Q15965" i="2"/>
  <c r="S15965" i="2" s="1"/>
  <c r="Q15966" i="2"/>
  <c r="S15966" i="2" s="1"/>
  <c r="Q15967" i="2"/>
  <c r="S15967" i="2" s="1"/>
  <c r="Q15968" i="2"/>
  <c r="S15968" i="2" s="1"/>
  <c r="Q15969" i="2"/>
  <c r="Q15970" i="2"/>
  <c r="Q15971" i="2"/>
  <c r="Q15972" i="2"/>
  <c r="Q15973" i="2"/>
  <c r="Q15974" i="2"/>
  <c r="S15974" i="2" s="1"/>
  <c r="Q15975" i="2"/>
  <c r="S15975" i="2" s="1"/>
  <c r="Q15976" i="2"/>
  <c r="S15976" i="2" s="1"/>
  <c r="Q15977" i="2"/>
  <c r="S15977" i="2" s="1"/>
  <c r="Q15978" i="2"/>
  <c r="S15978" i="2" s="1"/>
  <c r="Q15979" i="2"/>
  <c r="S15979" i="2" s="1"/>
  <c r="Q15980" i="2"/>
  <c r="S15980" i="2" s="1"/>
  <c r="Q15981" i="2"/>
  <c r="Q15982" i="2"/>
  <c r="Q15983" i="2"/>
  <c r="Q15984" i="2"/>
  <c r="Q15985" i="2"/>
  <c r="Q15986" i="2"/>
  <c r="S15986" i="2" s="1"/>
  <c r="Q15987" i="2"/>
  <c r="S15987" i="2" s="1"/>
  <c r="Q15988" i="2"/>
  <c r="S15988" i="2" s="1"/>
  <c r="Q15989" i="2"/>
  <c r="S15989" i="2" s="1"/>
  <c r="Q15990" i="2"/>
  <c r="S15990" i="2" s="1"/>
  <c r="Q15991" i="2"/>
  <c r="S15991" i="2" s="1"/>
  <c r="Q15992" i="2"/>
  <c r="S15992" i="2" s="1"/>
  <c r="Q15993" i="2"/>
  <c r="Q15994" i="2"/>
  <c r="Q15995" i="2"/>
  <c r="Q15996" i="2"/>
  <c r="Q15997" i="2"/>
  <c r="Q15998" i="2"/>
  <c r="Q15999" i="2"/>
  <c r="S15999" i="2" s="1"/>
  <c r="Q16000" i="2"/>
  <c r="Q16001" i="2"/>
  <c r="S16001" i="2" s="1"/>
  <c r="Q16002" i="2"/>
  <c r="S16002" i="2" s="1"/>
  <c r="Q16003" i="2"/>
  <c r="S16003" i="2" s="1"/>
  <c r="Q16004" i="2"/>
  <c r="Q16005" i="2"/>
  <c r="Q16006" i="2"/>
  <c r="Q16007" i="2"/>
  <c r="Q16008" i="2"/>
  <c r="Q16009" i="2"/>
  <c r="Q16010" i="2"/>
  <c r="S16010" i="2" s="1"/>
  <c r="Q16011" i="2"/>
  <c r="S16011" i="2" s="1"/>
  <c r="Q16012" i="2"/>
  <c r="S16012" i="2" s="1"/>
  <c r="Q16013" i="2"/>
  <c r="S16013" i="2" s="1"/>
  <c r="Q16014" i="2"/>
  <c r="S16014" i="2" s="1"/>
  <c r="Q16015" i="2"/>
  <c r="Q16016" i="2"/>
  <c r="Q16017" i="2"/>
  <c r="Q16018" i="2"/>
  <c r="Q16019" i="2"/>
  <c r="Q16020" i="2"/>
  <c r="Q16021" i="2"/>
  <c r="Q16022" i="2"/>
  <c r="S16022" i="2" s="1"/>
  <c r="Q16023" i="2"/>
  <c r="S16023" i="2" s="1"/>
  <c r="Q16024" i="2"/>
  <c r="S16024" i="2" s="1"/>
  <c r="Q16025" i="2"/>
  <c r="S16025" i="2" s="1"/>
  <c r="Q16026" i="2"/>
  <c r="S16026" i="2" s="1"/>
  <c r="Q16027" i="2"/>
  <c r="S16027" i="2" s="1"/>
  <c r="Q16028" i="2"/>
  <c r="Q16029" i="2"/>
  <c r="Q16030" i="2"/>
  <c r="Q16031" i="2"/>
  <c r="Q16032" i="2"/>
  <c r="Q16033" i="2"/>
  <c r="Q16034" i="2"/>
  <c r="S16034" i="2" s="1"/>
  <c r="Q16035" i="2"/>
  <c r="S16035" i="2" s="1"/>
  <c r="Q16036" i="2"/>
  <c r="S16036" i="2" s="1"/>
  <c r="Q16037" i="2"/>
  <c r="S16037" i="2" s="1"/>
  <c r="Q16038" i="2"/>
  <c r="S16038" i="2" s="1"/>
  <c r="Q16039" i="2"/>
  <c r="S16039" i="2" s="1"/>
  <c r="Q16040" i="2"/>
  <c r="Q16041" i="2"/>
  <c r="Q16042" i="2"/>
  <c r="Q16043" i="2"/>
  <c r="Q16044" i="2"/>
  <c r="Q16045" i="2"/>
  <c r="Q16046" i="2"/>
  <c r="S16046" i="2" s="1"/>
  <c r="Q16047" i="2"/>
  <c r="S16047" i="2" s="1"/>
  <c r="Q16048" i="2"/>
  <c r="S16048" i="2" s="1"/>
  <c r="Q16049" i="2"/>
  <c r="S16049" i="2" s="1"/>
  <c r="Q16050" i="2"/>
  <c r="S16050" i="2" s="1"/>
  <c r="Q16051" i="2"/>
  <c r="Q16052" i="2"/>
  <c r="S16052" i="2" s="1"/>
  <c r="Q16053" i="2"/>
  <c r="Q16054" i="2"/>
  <c r="Q16055" i="2"/>
  <c r="Q16056" i="2"/>
  <c r="Q16057" i="2"/>
  <c r="Q16058" i="2"/>
  <c r="S16058" i="2" s="1"/>
  <c r="Q16059" i="2"/>
  <c r="S16059" i="2" s="1"/>
  <c r="Q16060" i="2"/>
  <c r="S16060" i="2" s="1"/>
  <c r="Q16061" i="2"/>
  <c r="S16061" i="2" s="1"/>
  <c r="Q16062" i="2"/>
  <c r="Q16063" i="2"/>
  <c r="Q16064" i="2"/>
  <c r="S16064" i="2" s="1"/>
  <c r="Q16065" i="2"/>
  <c r="Q16066" i="2"/>
  <c r="Q16067" i="2"/>
  <c r="Q16068" i="2"/>
  <c r="Q16069" i="2"/>
  <c r="Q16070" i="2"/>
  <c r="S16070" i="2" s="1"/>
  <c r="Q16071" i="2"/>
  <c r="S16071" i="2" s="1"/>
  <c r="Q16072" i="2"/>
  <c r="S16072" i="2" s="1"/>
  <c r="Q16073" i="2"/>
  <c r="S16073" i="2" s="1"/>
  <c r="Q16074" i="2"/>
  <c r="S16074" i="2" s="1"/>
  <c r="Q16075" i="2"/>
  <c r="S16075" i="2" s="1"/>
  <c r="Q16076" i="2"/>
  <c r="S16076" i="2" s="1"/>
  <c r="Q16077" i="2"/>
  <c r="Q16078" i="2"/>
  <c r="Q16079" i="2"/>
  <c r="Q16080" i="2"/>
  <c r="Q16081" i="2"/>
  <c r="Q16082" i="2"/>
  <c r="S16082" i="2" s="1"/>
  <c r="Q16083" i="2"/>
  <c r="S16083" i="2" s="1"/>
  <c r="Q16084" i="2"/>
  <c r="S16084" i="2" s="1"/>
  <c r="Q16085" i="2"/>
  <c r="S16085" i="2" s="1"/>
  <c r="Q16086" i="2"/>
  <c r="Q16087" i="2"/>
  <c r="S16087" i="2" s="1"/>
  <c r="Q16088" i="2"/>
  <c r="S16088" i="2" s="1"/>
  <c r="Q16089" i="2"/>
  <c r="Q16090" i="2"/>
  <c r="Q16091" i="2"/>
  <c r="Q16092" i="2"/>
  <c r="Q16093" i="2"/>
  <c r="Q16094" i="2"/>
  <c r="S16094" i="2" s="1"/>
  <c r="Q16095" i="2"/>
  <c r="S16095" i="2" s="1"/>
  <c r="Q16096" i="2"/>
  <c r="S16096" i="2" s="1"/>
  <c r="Q16097" i="2"/>
  <c r="S16097" i="2" s="1"/>
  <c r="Q16098" i="2"/>
  <c r="S16098" i="2" s="1"/>
  <c r="Q16099" i="2"/>
  <c r="S16099" i="2" s="1"/>
  <c r="Q16100" i="2"/>
  <c r="Q16101" i="2"/>
  <c r="Q16102" i="2"/>
  <c r="Q16103" i="2"/>
  <c r="Q16104" i="2"/>
  <c r="Q16105" i="2"/>
  <c r="Q16106" i="2"/>
  <c r="S16106" i="2" s="1"/>
  <c r="Q16107" i="2"/>
  <c r="S16107" i="2" s="1"/>
  <c r="Q16108" i="2"/>
  <c r="S16108" i="2" s="1"/>
  <c r="Q16109" i="2"/>
  <c r="Q16110" i="2"/>
  <c r="S16110" i="2" s="1"/>
  <c r="Q16111" i="2"/>
  <c r="Q16112" i="2"/>
  <c r="Q16113" i="2"/>
  <c r="Q16114" i="2"/>
  <c r="Q16115" i="2"/>
  <c r="Q16116" i="2"/>
  <c r="Q16117" i="2"/>
  <c r="Q16118" i="2"/>
  <c r="S16118" i="2" s="1"/>
  <c r="Q16119" i="2"/>
  <c r="S16119" i="2" s="1"/>
  <c r="Q16120" i="2"/>
  <c r="S16120" i="2" s="1"/>
  <c r="Q16121" i="2"/>
  <c r="S16121" i="2" s="1"/>
  <c r="Q16122" i="2"/>
  <c r="Q16123" i="2"/>
  <c r="S16123" i="2" s="1"/>
  <c r="Q16124" i="2"/>
  <c r="Q16125" i="2"/>
  <c r="Q16126" i="2"/>
  <c r="Q16127" i="2"/>
  <c r="Q16128" i="2"/>
  <c r="Q16129" i="2"/>
  <c r="Q16130" i="2"/>
  <c r="S16130" i="2" s="1"/>
  <c r="Q16131" i="2"/>
  <c r="S16131" i="2" s="1"/>
  <c r="Q16132" i="2"/>
  <c r="S16132" i="2" s="1"/>
  <c r="Q16133" i="2"/>
  <c r="S16133" i="2" s="1"/>
  <c r="Q16134" i="2"/>
  <c r="S16134" i="2" s="1"/>
  <c r="Q16135" i="2"/>
  <c r="S16135" i="2" s="1"/>
  <c r="Q16136" i="2"/>
  <c r="Q16137" i="2"/>
  <c r="Q16138" i="2"/>
  <c r="Q16139" i="2"/>
  <c r="Q16140" i="2"/>
  <c r="Q16141" i="2"/>
  <c r="Q16142" i="2"/>
  <c r="S16142" i="2" s="1"/>
  <c r="Q16143" i="2"/>
  <c r="S16143" i="2" s="1"/>
  <c r="Q16144" i="2"/>
  <c r="S16144" i="2" s="1"/>
  <c r="Q16145" i="2"/>
  <c r="S16145" i="2" s="1"/>
  <c r="Q16146" i="2"/>
  <c r="S16146" i="2" s="1"/>
  <c r="Q16147" i="2"/>
  <c r="S16147" i="2" s="1"/>
  <c r="Q16148" i="2"/>
  <c r="S16148" i="2" s="1"/>
  <c r="Q16149" i="2"/>
  <c r="Q16150" i="2"/>
  <c r="Q16151" i="2"/>
  <c r="Q16152" i="2"/>
  <c r="Q16153" i="2"/>
  <c r="Q16154" i="2"/>
  <c r="S16154" i="2" s="1"/>
  <c r="Q16155" i="2"/>
  <c r="S16155" i="2" s="1"/>
  <c r="Q16156" i="2"/>
  <c r="Q16157" i="2"/>
  <c r="S16157" i="2" s="1"/>
  <c r="Q16158" i="2"/>
  <c r="S16158" i="2" s="1"/>
  <c r="Q16159" i="2"/>
  <c r="S16159" i="2" s="1"/>
  <c r="Q16160" i="2"/>
  <c r="S16160" i="2" s="1"/>
  <c r="Q16161" i="2"/>
  <c r="Q16162" i="2"/>
  <c r="Q16163" i="2"/>
  <c r="Q16164" i="2"/>
  <c r="Q16165" i="2"/>
  <c r="Q16166" i="2"/>
  <c r="S16166" i="2" s="1"/>
  <c r="Q16167" i="2"/>
  <c r="S16167" i="2" s="1"/>
  <c r="Q16168" i="2"/>
  <c r="S16168" i="2" s="1"/>
  <c r="Q16169" i="2"/>
  <c r="S16169" i="2" s="1"/>
  <c r="Q16170" i="2"/>
  <c r="S16170" i="2" s="1"/>
  <c r="Q16171" i="2"/>
  <c r="S16171" i="2" s="1"/>
  <c r="Q16172" i="2"/>
  <c r="S16172" i="2" s="1"/>
  <c r="Q16173" i="2"/>
  <c r="Q16174" i="2"/>
  <c r="Q16175" i="2"/>
  <c r="Q16176" i="2"/>
  <c r="Q16177" i="2"/>
  <c r="Q16178" i="2"/>
  <c r="S16178" i="2" s="1"/>
  <c r="Q16179" i="2"/>
  <c r="S16179" i="2" s="1"/>
  <c r="Q16180" i="2"/>
  <c r="S16180" i="2" s="1"/>
  <c r="Q16181" i="2"/>
  <c r="S16181" i="2" s="1"/>
  <c r="Q16182" i="2"/>
  <c r="S16182" i="2" s="1"/>
  <c r="Q16183" i="2"/>
  <c r="S16183" i="2" s="1"/>
  <c r="Q16184" i="2"/>
  <c r="S16184" i="2" s="1"/>
  <c r="Q16185" i="2"/>
  <c r="Q16186" i="2"/>
  <c r="Q16187" i="2"/>
  <c r="Q16188" i="2"/>
  <c r="Q16189" i="2"/>
  <c r="Q16190" i="2"/>
  <c r="S16190" i="2" s="1"/>
  <c r="Q16191" i="2"/>
  <c r="S16191" i="2" s="1"/>
  <c r="Q16192" i="2"/>
  <c r="S16192" i="2" s="1"/>
  <c r="Q16193" i="2"/>
  <c r="S16193" i="2" s="1"/>
  <c r="Q16194" i="2"/>
  <c r="S16194" i="2" s="1"/>
  <c r="Q16195" i="2"/>
  <c r="Q16196" i="2"/>
  <c r="S16196" i="2" s="1"/>
  <c r="Q16197" i="2"/>
  <c r="Q16198" i="2"/>
  <c r="Q16199" i="2"/>
  <c r="Q16200" i="2"/>
  <c r="Q16201" i="2"/>
  <c r="Q16202" i="2"/>
  <c r="Q16203" i="2"/>
  <c r="S16203" i="2" s="1"/>
  <c r="Q16204" i="2"/>
  <c r="S16204" i="2" s="1"/>
  <c r="Q16205" i="2"/>
  <c r="S16205" i="2" s="1"/>
  <c r="Q16206" i="2"/>
  <c r="S16206" i="2" s="1"/>
  <c r="Q16207" i="2"/>
  <c r="S16207" i="2" s="1"/>
  <c r="Q16208" i="2"/>
  <c r="S16208" i="2" s="1"/>
  <c r="Q16209" i="2"/>
  <c r="Q16210" i="2"/>
  <c r="Q16211" i="2"/>
  <c r="Q16212" i="2"/>
  <c r="Q16213" i="2"/>
  <c r="Q16214" i="2"/>
  <c r="S16214" i="2" s="1"/>
  <c r="Q16215" i="2"/>
  <c r="S16215" i="2" s="1"/>
  <c r="Q16216" i="2"/>
  <c r="S16216" i="2" s="1"/>
  <c r="Q16217" i="2"/>
  <c r="S16217" i="2" s="1"/>
  <c r="Q16218" i="2"/>
  <c r="S16218" i="2" s="1"/>
  <c r="Q16219" i="2"/>
  <c r="S16219" i="2" s="1"/>
  <c r="Q16220" i="2"/>
  <c r="S16220" i="2" s="1"/>
  <c r="Q16221" i="2"/>
  <c r="Q16222" i="2"/>
  <c r="Q16223" i="2"/>
  <c r="Q16224" i="2"/>
  <c r="Q16225" i="2"/>
  <c r="Q16226" i="2"/>
  <c r="S16226" i="2" s="1"/>
  <c r="Q16227" i="2"/>
  <c r="Q16228" i="2"/>
  <c r="S16228" i="2" s="1"/>
  <c r="Q16229" i="2"/>
  <c r="S16229" i="2" s="1"/>
  <c r="Q16230" i="2"/>
  <c r="S16230" i="2" s="1"/>
  <c r="Q16231" i="2"/>
  <c r="S16231" i="2" s="1"/>
  <c r="Q16232" i="2"/>
  <c r="S16232" i="2" s="1"/>
  <c r="Q16233" i="2"/>
  <c r="Q16234" i="2"/>
  <c r="Q16235" i="2"/>
  <c r="Q16236" i="2"/>
  <c r="Q16237" i="2"/>
  <c r="Q16238" i="2"/>
  <c r="S16238" i="2" s="1"/>
  <c r="Q16239" i="2"/>
  <c r="S16239" i="2" s="1"/>
  <c r="Q16240" i="2"/>
  <c r="S16240" i="2" s="1"/>
  <c r="Q16241" i="2"/>
  <c r="Q16242" i="2"/>
  <c r="S16242" i="2" s="1"/>
  <c r="Q16243" i="2"/>
  <c r="S16243" i="2" s="1"/>
  <c r="Q16244" i="2"/>
  <c r="S16244" i="2" s="1"/>
  <c r="Q16245" i="2"/>
  <c r="Q16246" i="2"/>
  <c r="Q16247" i="2"/>
  <c r="Q16248" i="2"/>
  <c r="Q16249" i="2"/>
  <c r="Q16250" i="2"/>
  <c r="S16250" i="2" s="1"/>
  <c r="Q16251" i="2"/>
  <c r="S16251" i="2" s="1"/>
  <c r="Q16252" i="2"/>
  <c r="Q16253" i="2"/>
  <c r="S16253" i="2" s="1"/>
  <c r="Q16254" i="2"/>
  <c r="Q16255" i="2"/>
  <c r="S16255" i="2" s="1"/>
  <c r="Q16256" i="2"/>
  <c r="Q16257" i="2"/>
  <c r="Q16258" i="2"/>
  <c r="Q16259" i="2"/>
  <c r="Q16260" i="2"/>
  <c r="Q16261" i="2"/>
  <c r="Q16262" i="2"/>
  <c r="S16262" i="2" s="1"/>
  <c r="Q16263" i="2"/>
  <c r="S16263" i="2" s="1"/>
  <c r="Q16264" i="2"/>
  <c r="Q16265" i="2"/>
  <c r="S16265" i="2" s="1"/>
  <c r="Q16266" i="2"/>
  <c r="S16266" i="2" s="1"/>
  <c r="Q16267" i="2"/>
  <c r="Q16268" i="2"/>
  <c r="S16268" i="2" s="1"/>
  <c r="Q16269" i="2"/>
  <c r="Q16270" i="2"/>
  <c r="Q16271" i="2"/>
  <c r="Q16272" i="2"/>
  <c r="Q16273" i="2"/>
  <c r="Q16274" i="2"/>
  <c r="S16274" i="2" s="1"/>
  <c r="Q16275" i="2"/>
  <c r="S16275" i="2" s="1"/>
  <c r="Q16276" i="2"/>
  <c r="S16276" i="2" s="1"/>
  <c r="Q16277" i="2"/>
  <c r="S16277" i="2" s="1"/>
  <c r="Q16278" i="2"/>
  <c r="S16278" i="2" s="1"/>
  <c r="Q16279" i="2"/>
  <c r="S16279" i="2" s="1"/>
  <c r="Q16280" i="2"/>
  <c r="Q16281" i="2"/>
  <c r="Q16282" i="2"/>
  <c r="Q16283" i="2"/>
  <c r="Q16284" i="2"/>
  <c r="Q16285" i="2"/>
  <c r="Q16286" i="2"/>
  <c r="S16286" i="2" s="1"/>
  <c r="Q16287" i="2"/>
  <c r="S16287" i="2" s="1"/>
  <c r="Q16288" i="2"/>
  <c r="Q16289" i="2"/>
  <c r="S16289" i="2" s="1"/>
  <c r="Q16290" i="2"/>
  <c r="S16290" i="2" s="1"/>
  <c r="Q16291" i="2"/>
  <c r="S16291" i="2" s="1"/>
  <c r="Q16292" i="2"/>
  <c r="S16292" i="2" s="1"/>
  <c r="Q16293" i="2"/>
  <c r="Q16294" i="2"/>
  <c r="Q16295" i="2"/>
  <c r="Q16296" i="2"/>
  <c r="Q16297" i="2"/>
  <c r="Q16298" i="2"/>
  <c r="S16298" i="2" s="1"/>
  <c r="Q16299" i="2"/>
  <c r="S16299" i="2" s="1"/>
  <c r="Q16300" i="2"/>
  <c r="S16300" i="2" s="1"/>
  <c r="Q16301" i="2"/>
  <c r="S16301" i="2" s="1"/>
  <c r="Q16302" i="2"/>
  <c r="S16302" i="2" s="1"/>
  <c r="Q16303" i="2"/>
  <c r="S16303" i="2" s="1"/>
  <c r="Q16304" i="2"/>
  <c r="Q16305" i="2"/>
  <c r="Q16306" i="2"/>
  <c r="Q16307" i="2"/>
  <c r="Q16308" i="2"/>
  <c r="Q16309" i="2"/>
  <c r="Q16310" i="2"/>
  <c r="S16310" i="2" s="1"/>
  <c r="Q16311" i="2"/>
  <c r="S16311" i="2" s="1"/>
  <c r="Q16312" i="2"/>
  <c r="S16312" i="2" s="1"/>
  <c r="Q16313" i="2"/>
  <c r="S16313" i="2" s="1"/>
  <c r="Q16314" i="2"/>
  <c r="S16314" i="2" s="1"/>
  <c r="Q16315" i="2"/>
  <c r="S16315" i="2" s="1"/>
  <c r="Q16316" i="2"/>
  <c r="S16316" i="2" s="1"/>
  <c r="Q16317" i="2"/>
  <c r="Q16318" i="2"/>
  <c r="Q16319" i="2"/>
  <c r="Q16320" i="2"/>
  <c r="Q16321" i="2"/>
  <c r="Q16322" i="2"/>
  <c r="S16322" i="2" s="1"/>
  <c r="Q16323" i="2"/>
  <c r="S16323" i="2" s="1"/>
  <c r="Q16324" i="2"/>
  <c r="S16324" i="2" s="1"/>
  <c r="Q16325" i="2"/>
  <c r="S16325" i="2" s="1"/>
  <c r="Q16326" i="2"/>
  <c r="S16326" i="2" s="1"/>
  <c r="Q16327" i="2"/>
  <c r="Q16328" i="2"/>
  <c r="Q16329" i="2"/>
  <c r="Q16330" i="2"/>
  <c r="Q16331" i="2"/>
  <c r="Q16332" i="2"/>
  <c r="Q16333" i="2"/>
  <c r="Q16334" i="2"/>
  <c r="S16334" i="2" s="1"/>
  <c r="Q16335" i="2"/>
  <c r="S16335" i="2" s="1"/>
  <c r="Q16336" i="2"/>
  <c r="S16336" i="2" s="1"/>
  <c r="Q16337" i="2"/>
  <c r="S16337" i="2" s="1"/>
  <c r="Q16338" i="2"/>
  <c r="S16338" i="2" s="1"/>
  <c r="Q16339" i="2"/>
  <c r="S16339" i="2" s="1"/>
  <c r="Q16340" i="2"/>
  <c r="S16340" i="2" s="1"/>
  <c r="Q16341" i="2"/>
  <c r="Q16342" i="2"/>
  <c r="Q16343" i="2"/>
  <c r="Q16344" i="2"/>
  <c r="Q16345" i="2"/>
  <c r="Q16346" i="2"/>
  <c r="S16346" i="2" s="1"/>
  <c r="Q16347" i="2"/>
  <c r="Q16348" i="2"/>
  <c r="S16348" i="2" s="1"/>
  <c r="Q16349" i="2"/>
  <c r="S16349" i="2" s="1"/>
  <c r="Q16350" i="2"/>
  <c r="S16350" i="2" s="1"/>
  <c r="Q16351" i="2"/>
  <c r="S16351" i="2" s="1"/>
  <c r="Q16352" i="2"/>
  <c r="S16352" i="2" s="1"/>
  <c r="Q16353" i="2"/>
  <c r="Q16354" i="2"/>
  <c r="Q16355" i="2"/>
  <c r="Q16356" i="2"/>
  <c r="Q16357" i="2"/>
  <c r="Q16358" i="2"/>
  <c r="S16358" i="2" s="1"/>
  <c r="Q16359" i="2"/>
  <c r="Q16360" i="2"/>
  <c r="S16360" i="2" s="1"/>
  <c r="Q16361" i="2"/>
  <c r="Q16362" i="2"/>
  <c r="S16362" i="2" s="1"/>
  <c r="Q16363" i="2"/>
  <c r="S16363" i="2" s="1"/>
  <c r="Q16364" i="2"/>
  <c r="S16364" i="2" s="1"/>
  <c r="Q16365" i="2"/>
  <c r="Q16366" i="2"/>
  <c r="Q16367" i="2"/>
  <c r="Q16368" i="2"/>
  <c r="Q16369" i="2"/>
  <c r="Q16370" i="2"/>
  <c r="S16370" i="2" s="1"/>
  <c r="Q16371" i="2"/>
  <c r="S16371" i="2" s="1"/>
  <c r="Q16372" i="2"/>
  <c r="Q16373" i="2"/>
  <c r="S16373" i="2" s="1"/>
  <c r="Q16374" i="2"/>
  <c r="S16374" i="2" s="1"/>
  <c r="Q16375" i="2"/>
  <c r="S16375" i="2" s="1"/>
  <c r="Q16376" i="2"/>
  <c r="S16376" i="2" s="1"/>
  <c r="Q16377" i="2"/>
  <c r="Q16378" i="2"/>
  <c r="Q16379" i="2"/>
  <c r="Q16380" i="2"/>
  <c r="Q16381" i="2"/>
  <c r="Q16382" i="2"/>
  <c r="S16382" i="2" s="1"/>
  <c r="Q16383" i="2"/>
  <c r="S16383" i="2" s="1"/>
  <c r="Q16384" i="2"/>
  <c r="S16384" i="2" s="1"/>
  <c r="Q16385" i="2"/>
  <c r="S16385" i="2" s="1"/>
  <c r="Q16386" i="2"/>
  <c r="S16386" i="2" s="1"/>
  <c r="Q16387" i="2"/>
  <c r="S16387" i="2" s="1"/>
  <c r="Q16388" i="2"/>
  <c r="S16388" i="2" s="1"/>
  <c r="Q16389" i="2"/>
  <c r="Q16390" i="2"/>
  <c r="Q16391" i="2"/>
  <c r="Q16392" i="2"/>
  <c r="Q16393" i="2"/>
  <c r="Q16394" i="2"/>
  <c r="S16394" i="2" s="1"/>
  <c r="Q16395" i="2"/>
  <c r="S16395" i="2" s="1"/>
  <c r="Q16396" i="2"/>
  <c r="S16396" i="2" s="1"/>
  <c r="Q16397" i="2"/>
  <c r="S16397" i="2" s="1"/>
  <c r="Q16398" i="2"/>
  <c r="S16398" i="2" s="1"/>
  <c r="Q16399" i="2"/>
  <c r="S16399" i="2" s="1"/>
  <c r="Q16400" i="2"/>
  <c r="S16400" i="2" s="1"/>
  <c r="Q16401" i="2"/>
  <c r="Q16402" i="2"/>
  <c r="Q16403" i="2"/>
  <c r="Q16404" i="2"/>
  <c r="Q16405" i="2"/>
  <c r="Q16406" i="2"/>
  <c r="S16406" i="2" s="1"/>
  <c r="Q16407" i="2"/>
  <c r="Q16408" i="2"/>
  <c r="Q16409" i="2"/>
  <c r="S16409" i="2" s="1"/>
  <c r="Q16410" i="2"/>
  <c r="S16410" i="2" s="1"/>
  <c r="Q16411" i="2"/>
  <c r="Q16412" i="2"/>
  <c r="S16412" i="2" s="1"/>
  <c r="Q16413" i="2"/>
  <c r="Q16414" i="2"/>
  <c r="Q16415" i="2"/>
  <c r="Q16416" i="2"/>
  <c r="Q16417" i="2"/>
  <c r="Q16418" i="2"/>
  <c r="S16418" i="2" s="1"/>
  <c r="Q16419" i="2"/>
  <c r="S16419" i="2" s="1"/>
  <c r="Q16420" i="2"/>
  <c r="S16420" i="2" s="1"/>
  <c r="Q16421" i="2"/>
  <c r="S16421" i="2" s="1"/>
  <c r="Q16422" i="2"/>
  <c r="S16422" i="2" s="1"/>
  <c r="Q16423" i="2"/>
  <c r="S16423" i="2" s="1"/>
  <c r="Q16424" i="2"/>
  <c r="S16424" i="2" s="1"/>
  <c r="Q16425" i="2"/>
  <c r="Q16426" i="2"/>
  <c r="Q16427" i="2"/>
  <c r="Q16428" i="2"/>
  <c r="Q16429" i="2"/>
  <c r="Q16430" i="2"/>
  <c r="S16430" i="2" s="1"/>
  <c r="Q16431" i="2"/>
  <c r="S16431" i="2" s="1"/>
  <c r="Q16432" i="2"/>
  <c r="S16432" i="2" s="1"/>
  <c r="Q16433" i="2"/>
  <c r="S16433" i="2" s="1"/>
  <c r="Q16434" i="2"/>
  <c r="S16434" i="2" s="1"/>
  <c r="Q16435" i="2"/>
  <c r="S16435" i="2" s="1"/>
  <c r="Q16436" i="2"/>
  <c r="S16436" i="2" s="1"/>
  <c r="Q16437" i="2"/>
  <c r="Q16438" i="2"/>
  <c r="Q16439" i="2"/>
  <c r="Q16440" i="2"/>
  <c r="Q16441" i="2"/>
  <c r="Q16442" i="2"/>
  <c r="S16442" i="2" s="1"/>
  <c r="Q16443" i="2"/>
  <c r="S16443" i="2" s="1"/>
  <c r="Q16444" i="2"/>
  <c r="S16444" i="2" s="1"/>
  <c r="Q16445" i="2"/>
  <c r="S16445" i="2" s="1"/>
  <c r="Q16446" i="2"/>
  <c r="S16446" i="2" s="1"/>
  <c r="Q16447" i="2"/>
  <c r="S16447" i="2" s="1"/>
  <c r="Q16448" i="2"/>
  <c r="Q16449" i="2"/>
  <c r="Q16450" i="2"/>
  <c r="Q16451" i="2"/>
  <c r="Q16452" i="2"/>
  <c r="Q16453" i="2"/>
  <c r="Q16454" i="2"/>
  <c r="S16454" i="2" s="1"/>
  <c r="Q16455" i="2"/>
  <c r="S16455" i="2" s="1"/>
  <c r="Q16456" i="2"/>
  <c r="S16456" i="2" s="1"/>
  <c r="Q16457" i="2"/>
  <c r="Q16458" i="2"/>
  <c r="S16458" i="2" s="1"/>
  <c r="Q16459" i="2"/>
  <c r="S16459" i="2" s="1"/>
  <c r="Q16460" i="2"/>
  <c r="Q16461" i="2"/>
  <c r="Q16462" i="2"/>
  <c r="Q16463" i="2"/>
  <c r="Q16464" i="2"/>
  <c r="Q16465" i="2"/>
  <c r="Q16466" i="2"/>
  <c r="S16466" i="2" s="1"/>
  <c r="Q16467" i="2"/>
  <c r="S16467" i="2" s="1"/>
  <c r="Q16468" i="2"/>
  <c r="S16468" i="2" s="1"/>
  <c r="Q16469" i="2"/>
  <c r="S16469" i="2" s="1"/>
  <c r="Q16470" i="2"/>
  <c r="S16470" i="2" s="1"/>
  <c r="Q16471" i="2"/>
  <c r="Q16472" i="2"/>
  <c r="S16472" i="2" s="1"/>
  <c r="Q16473" i="2"/>
  <c r="Q16474" i="2"/>
  <c r="Q16475" i="2"/>
  <c r="Q16476" i="2"/>
  <c r="Q16477" i="2"/>
  <c r="Q16478" i="2"/>
  <c r="S16478" i="2" s="1"/>
  <c r="Q16479" i="2"/>
  <c r="S16479" i="2" s="1"/>
  <c r="Q16480" i="2"/>
  <c r="S16480" i="2" s="1"/>
  <c r="Q16481" i="2"/>
  <c r="S16481" i="2" s="1"/>
  <c r="Q16482" i="2"/>
  <c r="S16482" i="2" s="1"/>
  <c r="Q16483" i="2"/>
  <c r="S16483" i="2" s="1"/>
  <c r="Q16484" i="2"/>
  <c r="S16484" i="2" s="1"/>
  <c r="Q16485" i="2"/>
  <c r="Q16486" i="2"/>
  <c r="Q16487" i="2"/>
  <c r="Q16488" i="2"/>
  <c r="Q16489" i="2"/>
  <c r="Q16490" i="2"/>
  <c r="S16490" i="2" s="1"/>
  <c r="Q16491" i="2"/>
  <c r="S16491" i="2" s="1"/>
  <c r="Q16492" i="2"/>
  <c r="S16492" i="2" s="1"/>
  <c r="Q16493" i="2"/>
  <c r="S16493" i="2" s="1"/>
  <c r="Q16494" i="2"/>
  <c r="S16494" i="2" s="1"/>
  <c r="Q16495" i="2"/>
  <c r="S16495" i="2" s="1"/>
  <c r="Q16496" i="2"/>
  <c r="S16496" i="2" s="1"/>
  <c r="Q16497" i="2"/>
  <c r="Q16498" i="2"/>
  <c r="Q16499" i="2"/>
  <c r="Q16500" i="2"/>
  <c r="Q16501" i="2"/>
  <c r="Q16502" i="2"/>
  <c r="S16502" i="2" s="1"/>
  <c r="Q16503" i="2"/>
  <c r="S16503" i="2" s="1"/>
  <c r="Q16504" i="2"/>
  <c r="S16504" i="2" s="1"/>
  <c r="Q16505" i="2"/>
  <c r="S16505" i="2" s="1"/>
  <c r="Q16506" i="2"/>
  <c r="S16506" i="2" s="1"/>
  <c r="Q16507" i="2"/>
  <c r="S16507" i="2" s="1"/>
  <c r="Q16508" i="2"/>
  <c r="S16508" i="2" s="1"/>
  <c r="Q16509" i="2"/>
  <c r="Q16510" i="2"/>
  <c r="Q16511" i="2"/>
  <c r="Q16512" i="2"/>
  <c r="Q16513" i="2"/>
  <c r="Q16514" i="2"/>
  <c r="S16514" i="2" s="1"/>
  <c r="Q16515" i="2"/>
  <c r="S16515" i="2" s="1"/>
  <c r="Q16516" i="2"/>
  <c r="S16516" i="2" s="1"/>
  <c r="Q16517" i="2"/>
  <c r="S16517" i="2" s="1"/>
  <c r="Q16518" i="2"/>
  <c r="S16518" i="2" s="1"/>
  <c r="Q16519" i="2"/>
  <c r="Q16520" i="2"/>
  <c r="S16520" i="2" s="1"/>
  <c r="Q16521" i="2"/>
  <c r="Q16522" i="2"/>
  <c r="Q16523" i="2"/>
  <c r="Q16524" i="2"/>
  <c r="Q16525" i="2"/>
  <c r="Q16526" i="2"/>
  <c r="S16526" i="2" s="1"/>
  <c r="Q16527" i="2"/>
  <c r="S16527" i="2" s="1"/>
  <c r="Q16528" i="2"/>
  <c r="S16528" i="2" s="1"/>
  <c r="Q16529" i="2"/>
  <c r="S16529" i="2" s="1"/>
  <c r="Q16530" i="2"/>
  <c r="S16530" i="2" s="1"/>
  <c r="Q16531" i="2"/>
  <c r="S16531" i="2" s="1"/>
  <c r="Q16532" i="2"/>
  <c r="S16532" i="2" s="1"/>
  <c r="Q16533" i="2"/>
  <c r="Q16534" i="2"/>
  <c r="Q16535" i="2"/>
  <c r="Q16536" i="2"/>
  <c r="Q16537" i="2"/>
  <c r="Q16538" i="2"/>
  <c r="S16538" i="2" s="1"/>
  <c r="Q16539" i="2"/>
  <c r="S16539" i="2" s="1"/>
  <c r="Q16540" i="2"/>
  <c r="S16540" i="2" s="1"/>
  <c r="Q16541" i="2"/>
  <c r="S16541" i="2" s="1"/>
  <c r="Q16542" i="2"/>
  <c r="Q16543" i="2"/>
  <c r="Q16544" i="2"/>
  <c r="Q16545" i="2"/>
  <c r="Q16546" i="2"/>
  <c r="Q16547" i="2"/>
  <c r="Q16548" i="2"/>
  <c r="Q16549" i="2"/>
  <c r="Q16550" i="2"/>
  <c r="S16550" i="2" s="1"/>
  <c r="Q16551" i="2"/>
  <c r="S16551" i="2" s="1"/>
  <c r="Q16552" i="2"/>
  <c r="S16552" i="2" s="1"/>
  <c r="Q16553" i="2"/>
  <c r="Q16554" i="2"/>
  <c r="S16554" i="2" s="1"/>
  <c r="Q16555" i="2"/>
  <c r="S16555" i="2" s="1"/>
  <c r="Q16556" i="2"/>
  <c r="Q16557" i="2"/>
  <c r="Q16558" i="2"/>
  <c r="Q16559" i="2"/>
  <c r="Q16560" i="2"/>
  <c r="Q16561" i="2"/>
  <c r="Q16562" i="2"/>
  <c r="S16562" i="2" s="1"/>
  <c r="Q16563" i="2"/>
  <c r="S16563" i="2" s="1"/>
  <c r="Q16564" i="2"/>
  <c r="S16564" i="2" s="1"/>
  <c r="Q16565" i="2"/>
  <c r="S16565" i="2" s="1"/>
  <c r="Q16566" i="2"/>
  <c r="S16566" i="2" s="1"/>
  <c r="Q16567" i="2"/>
  <c r="S16567" i="2" s="1"/>
  <c r="Q16568" i="2"/>
  <c r="S16568" i="2" s="1"/>
  <c r="Q16569" i="2"/>
  <c r="Q16570" i="2"/>
  <c r="Q16571" i="2"/>
  <c r="Q16572" i="2"/>
  <c r="Q16573" i="2"/>
  <c r="Q16574" i="2"/>
  <c r="S16574" i="2" s="1"/>
  <c r="Q16575" i="2"/>
  <c r="S16575" i="2" s="1"/>
  <c r="Q16576" i="2"/>
  <c r="S16576" i="2" s="1"/>
  <c r="Q16577" i="2"/>
  <c r="S16577" i="2" s="1"/>
  <c r="Q16578" i="2"/>
  <c r="S16578" i="2" s="1"/>
  <c r="Q16579" i="2"/>
  <c r="S16579" i="2" s="1"/>
  <c r="Q16580" i="2"/>
  <c r="S16580" i="2" s="1"/>
  <c r="Q16581" i="2"/>
  <c r="Q16582" i="2"/>
  <c r="Q16583" i="2"/>
  <c r="Q16584" i="2"/>
  <c r="Q16585" i="2"/>
  <c r="Q16586" i="2"/>
  <c r="S16586" i="2" s="1"/>
  <c r="Q16587" i="2"/>
  <c r="S16587" i="2" s="1"/>
  <c r="Q16588" i="2"/>
  <c r="S16588" i="2" s="1"/>
  <c r="Q16589" i="2"/>
  <c r="S16589" i="2" s="1"/>
  <c r="Q16590" i="2"/>
  <c r="S16590" i="2" s="1"/>
  <c r="Q16591" i="2"/>
  <c r="S16591" i="2" s="1"/>
  <c r="Q16592" i="2"/>
  <c r="S16592" i="2" s="1"/>
  <c r="Q16593" i="2"/>
  <c r="Q16594" i="2"/>
  <c r="Q16595" i="2"/>
  <c r="Q16596" i="2"/>
  <c r="Q16597" i="2"/>
  <c r="Q16598" i="2"/>
  <c r="S16598" i="2" s="1"/>
  <c r="Q16599" i="2"/>
  <c r="S16599" i="2" s="1"/>
  <c r="Q16600" i="2"/>
  <c r="S16600" i="2" s="1"/>
  <c r="Q16601" i="2"/>
  <c r="Q16602" i="2"/>
  <c r="S16602" i="2" s="1"/>
  <c r="Q16603" i="2"/>
  <c r="Q16604" i="2"/>
  <c r="S16604" i="2" s="1"/>
  <c r="Q16605" i="2"/>
  <c r="Q16606" i="2"/>
  <c r="Q16607" i="2"/>
  <c r="Q16608" i="2"/>
  <c r="Q16609" i="2"/>
  <c r="Q16610" i="2"/>
  <c r="S16610" i="2" s="1"/>
  <c r="Q16611" i="2"/>
  <c r="S16611" i="2" s="1"/>
  <c r="Q16612" i="2"/>
  <c r="S16612" i="2" s="1"/>
  <c r="Q16613" i="2"/>
  <c r="S16613" i="2" s="1"/>
  <c r="Q16614" i="2"/>
  <c r="S16614" i="2" s="1"/>
  <c r="Q16615" i="2"/>
  <c r="S16615" i="2" s="1"/>
  <c r="Q16616" i="2"/>
  <c r="S16616" i="2" s="1"/>
  <c r="Q16617" i="2"/>
  <c r="Q16618" i="2"/>
  <c r="Q16619" i="2"/>
  <c r="Q16620" i="2"/>
  <c r="Q16621" i="2"/>
  <c r="Q16622" i="2"/>
  <c r="S16622" i="2" s="1"/>
  <c r="Q16623" i="2"/>
  <c r="S16623" i="2" s="1"/>
  <c r="Q16624" i="2"/>
  <c r="S16624" i="2" s="1"/>
  <c r="Q16625" i="2"/>
  <c r="S16625" i="2" s="1"/>
  <c r="Q16626" i="2"/>
  <c r="S16626" i="2" s="1"/>
  <c r="Q16627" i="2"/>
  <c r="Q16628" i="2"/>
  <c r="S16628" i="2" s="1"/>
  <c r="Q16629" i="2"/>
  <c r="Q16630" i="2"/>
  <c r="Q16631" i="2"/>
  <c r="Q16632" i="2"/>
  <c r="Q16633" i="2"/>
  <c r="Q16634" i="2"/>
  <c r="Q16635" i="2"/>
  <c r="S16635" i="2" s="1"/>
  <c r="Q16636" i="2"/>
  <c r="S16636" i="2" s="1"/>
  <c r="Q16637" i="2"/>
  <c r="S16637" i="2" s="1"/>
  <c r="Q16638" i="2"/>
  <c r="S16638" i="2" s="1"/>
  <c r="Q16639" i="2"/>
  <c r="S16639" i="2" s="1"/>
  <c r="Q16640" i="2"/>
  <c r="S16640" i="2" s="1"/>
  <c r="Q16641" i="2"/>
  <c r="Q16642" i="2"/>
  <c r="Q16643" i="2"/>
  <c r="Q16644" i="2"/>
  <c r="Q16645" i="2"/>
  <c r="Q16646" i="2"/>
  <c r="S16646" i="2" s="1"/>
  <c r="Q16647" i="2"/>
  <c r="S16647" i="2" s="1"/>
  <c r="Q16648" i="2"/>
  <c r="S16648" i="2" s="1"/>
  <c r="Q16649" i="2"/>
  <c r="S16649" i="2" s="1"/>
  <c r="Q16650" i="2"/>
  <c r="S16650" i="2" s="1"/>
  <c r="Q16651" i="2"/>
  <c r="S16651" i="2" s="1"/>
  <c r="Q16652" i="2"/>
  <c r="S16652" i="2" s="1"/>
  <c r="Q16653" i="2"/>
  <c r="Q16654" i="2"/>
  <c r="Q16655" i="2"/>
  <c r="Q16656" i="2"/>
  <c r="Q16657" i="2"/>
  <c r="Q16658" i="2"/>
  <c r="S16658" i="2" s="1"/>
  <c r="Q16659" i="2"/>
  <c r="S16659" i="2" s="1"/>
  <c r="Q16660" i="2"/>
  <c r="S16660" i="2" s="1"/>
  <c r="Q16661" i="2"/>
  <c r="Q16662" i="2"/>
  <c r="S16662" i="2" s="1"/>
  <c r="Q16663" i="2"/>
  <c r="S16663" i="2" s="1"/>
  <c r="Q16664" i="2"/>
  <c r="S16664" i="2" s="1"/>
  <c r="Q16665" i="2"/>
  <c r="Q16666" i="2"/>
  <c r="Q16667" i="2"/>
  <c r="Q16668" i="2"/>
  <c r="Q16669" i="2"/>
  <c r="Q16670" i="2"/>
  <c r="S16670" i="2" s="1"/>
  <c r="Q16671" i="2"/>
  <c r="S16671" i="2" s="1"/>
  <c r="Q16672" i="2"/>
  <c r="S16672" i="2" s="1"/>
  <c r="Q16673" i="2"/>
  <c r="S16673" i="2" s="1"/>
  <c r="Q16674" i="2"/>
  <c r="S16674" i="2" s="1"/>
  <c r="Q16675" i="2"/>
  <c r="S16675" i="2" s="1"/>
  <c r="Q16676" i="2"/>
  <c r="Q16677" i="2"/>
  <c r="Q16678" i="2"/>
  <c r="Q16679" i="2"/>
  <c r="Q16680" i="2"/>
  <c r="Q16681" i="2"/>
  <c r="Q16682" i="2"/>
  <c r="S16682" i="2" s="1"/>
  <c r="Q16683" i="2"/>
  <c r="S16683" i="2" s="1"/>
  <c r="Q16684" i="2"/>
  <c r="S16684" i="2" s="1"/>
  <c r="Q16685" i="2"/>
  <c r="S16685" i="2" s="1"/>
  <c r="Q16686" i="2"/>
  <c r="Q16687" i="2"/>
  <c r="S16687" i="2" s="1"/>
  <c r="Q16688" i="2"/>
  <c r="Q16689" i="2"/>
  <c r="Q16690" i="2"/>
  <c r="Q16691" i="2"/>
  <c r="Q16692" i="2"/>
  <c r="Q16693" i="2"/>
  <c r="Q16694" i="2"/>
  <c r="S16694" i="2" s="1"/>
  <c r="Q16695" i="2"/>
  <c r="S16695" i="2" s="1"/>
  <c r="Q16696" i="2"/>
  <c r="S16696" i="2" s="1"/>
  <c r="Q16697" i="2"/>
  <c r="S16697" i="2" s="1"/>
  <c r="Q16698" i="2"/>
  <c r="Q16699" i="2"/>
  <c r="S16699" i="2" s="1"/>
  <c r="Q16700" i="2"/>
  <c r="Q16701" i="2"/>
  <c r="Q16702" i="2"/>
  <c r="Q16703" i="2"/>
  <c r="Q16704" i="2"/>
  <c r="Q16705" i="2"/>
  <c r="Q16706" i="2"/>
  <c r="S16706" i="2" s="1"/>
  <c r="Q16707" i="2"/>
  <c r="S16707" i="2" s="1"/>
  <c r="Q16708" i="2"/>
  <c r="Q16709" i="2"/>
  <c r="S16709" i="2" s="1"/>
  <c r="Q16710" i="2"/>
  <c r="S16710" i="2" s="1"/>
  <c r="Q16711" i="2"/>
  <c r="S16711" i="2" s="1"/>
  <c r="Q16712" i="2"/>
  <c r="Q16713" i="2"/>
  <c r="Q16714" i="2"/>
  <c r="Q16715" i="2"/>
  <c r="Q16716" i="2"/>
  <c r="Q16717" i="2"/>
  <c r="Q16718" i="2"/>
  <c r="S16718" i="2" s="1"/>
  <c r="Q16719" i="2"/>
  <c r="S16719" i="2" s="1"/>
  <c r="Q16720" i="2"/>
  <c r="Q16721" i="2"/>
  <c r="S16721" i="2" s="1"/>
  <c r="Q16722" i="2"/>
  <c r="S16722" i="2" s="1"/>
  <c r="Q16723" i="2"/>
  <c r="S16723" i="2" s="1"/>
  <c r="Q16724" i="2"/>
  <c r="S16724" i="2" s="1"/>
  <c r="Q16725" i="2"/>
  <c r="Q16726" i="2"/>
  <c r="Q16727" i="2"/>
  <c r="Q16728" i="2"/>
  <c r="Q16729" i="2"/>
  <c r="Q16730" i="2"/>
  <c r="S16730" i="2" s="1"/>
  <c r="Q16731" i="2"/>
  <c r="S16731" i="2" s="1"/>
  <c r="Q16732" i="2"/>
  <c r="S16732" i="2" s="1"/>
  <c r="Q16733" i="2"/>
  <c r="Q16734" i="2"/>
  <c r="S16734" i="2" s="1"/>
  <c r="Q16735" i="2"/>
  <c r="S16735" i="2" s="1"/>
  <c r="Q16736" i="2"/>
  <c r="S16736" i="2" s="1"/>
  <c r="Q16737" i="2"/>
  <c r="Q16738" i="2"/>
  <c r="Q16739" i="2"/>
  <c r="Q16740" i="2"/>
  <c r="Q16741" i="2"/>
  <c r="Q16742" i="2"/>
  <c r="S16742" i="2" s="1"/>
  <c r="Q16743" i="2"/>
  <c r="S16743" i="2" s="1"/>
  <c r="Q16744" i="2"/>
  <c r="S16744" i="2" s="1"/>
  <c r="Q16745" i="2"/>
  <c r="S16745" i="2" s="1"/>
  <c r="Q16746" i="2"/>
  <c r="S16746" i="2" s="1"/>
  <c r="Q16747" i="2"/>
  <c r="S16747" i="2" s="1"/>
  <c r="Q16748" i="2"/>
  <c r="S16748" i="2" s="1"/>
  <c r="Q16749" i="2"/>
  <c r="Q16750" i="2"/>
  <c r="Q16751" i="2"/>
  <c r="Q16752" i="2"/>
  <c r="Q16753" i="2"/>
  <c r="Q16754" i="2"/>
  <c r="S16754" i="2" s="1"/>
  <c r="Q16755" i="2"/>
  <c r="S16755" i="2" s="1"/>
  <c r="Q16756" i="2"/>
  <c r="Q16757" i="2"/>
  <c r="S16757" i="2" s="1"/>
  <c r="Q16758" i="2"/>
  <c r="S16758" i="2" s="1"/>
  <c r="Q16759" i="2"/>
  <c r="S16759" i="2" s="1"/>
  <c r="Q16760" i="2"/>
  <c r="Q16761" i="2"/>
  <c r="Q16762" i="2"/>
  <c r="Q16763" i="2"/>
  <c r="Q16764" i="2"/>
  <c r="Q16765" i="2"/>
  <c r="Q16766" i="2"/>
  <c r="S16766" i="2" s="1"/>
  <c r="Q16767" i="2"/>
  <c r="S16767" i="2" s="1"/>
  <c r="Q16768" i="2"/>
  <c r="S16768" i="2" s="1"/>
  <c r="Q16769" i="2"/>
  <c r="S16769" i="2" s="1"/>
  <c r="Q16770" i="2"/>
  <c r="S16770" i="2" s="1"/>
  <c r="Q16771" i="2"/>
  <c r="S16771" i="2" s="1"/>
  <c r="Q16772" i="2"/>
  <c r="Q16773" i="2"/>
  <c r="Q16774" i="2"/>
  <c r="Q16775" i="2"/>
  <c r="Q16776" i="2"/>
  <c r="Q16777" i="2"/>
  <c r="Q16778" i="2"/>
  <c r="S16778" i="2" s="1"/>
  <c r="Q16779" i="2"/>
  <c r="S16779" i="2" s="1"/>
  <c r="Q16780" i="2"/>
  <c r="S16780" i="2" s="1"/>
  <c r="Q16781" i="2"/>
  <c r="S16781" i="2" s="1"/>
  <c r="Q16782" i="2"/>
  <c r="Q16783" i="2"/>
  <c r="S16783" i="2" s="1"/>
  <c r="Q16784" i="2"/>
  <c r="Q16785" i="2"/>
  <c r="Q16786" i="2"/>
  <c r="Q16787" i="2"/>
  <c r="Q16788" i="2"/>
  <c r="Q16789" i="2"/>
  <c r="Q16790" i="2"/>
  <c r="S16790" i="2" s="1"/>
  <c r="Q16791" i="2"/>
  <c r="S16791" i="2" s="1"/>
  <c r="Q16792" i="2"/>
  <c r="S16792" i="2" s="1"/>
  <c r="Q16793" i="2"/>
  <c r="S16793" i="2" s="1"/>
  <c r="Q16794" i="2"/>
  <c r="S16794" i="2" s="1"/>
  <c r="Q16795" i="2"/>
  <c r="S16795" i="2" s="1"/>
  <c r="Q16796" i="2"/>
  <c r="S16796" i="2" s="1"/>
  <c r="Q16797" i="2"/>
  <c r="Q16798" i="2"/>
  <c r="Q16799" i="2"/>
  <c r="Q16800" i="2"/>
  <c r="Q16801" i="2"/>
  <c r="Q16802" i="2"/>
  <c r="S16802" i="2" s="1"/>
  <c r="Q16803" i="2"/>
  <c r="S16803" i="2" s="1"/>
  <c r="Q16804" i="2"/>
  <c r="S16804" i="2" s="1"/>
  <c r="Q16805" i="2"/>
  <c r="S16805" i="2" s="1"/>
  <c r="Q16806" i="2"/>
  <c r="S16806" i="2" s="1"/>
  <c r="Q16807" i="2"/>
  <c r="Q16808" i="2"/>
  <c r="S16808" i="2" s="1"/>
  <c r="Q16809" i="2"/>
  <c r="Q16810" i="2"/>
  <c r="Q16811" i="2"/>
  <c r="Q16812" i="2"/>
  <c r="Q16813" i="2"/>
  <c r="Q16814" i="2"/>
  <c r="S16814" i="2" s="1"/>
  <c r="Q16815" i="2"/>
  <c r="S16815" i="2" s="1"/>
  <c r="Q16816" i="2"/>
  <c r="S16816" i="2" s="1"/>
  <c r="Q16817" i="2"/>
  <c r="S16817" i="2" s="1"/>
  <c r="Q16818" i="2"/>
  <c r="S16818" i="2" s="1"/>
  <c r="Q16819" i="2"/>
  <c r="Q16820" i="2"/>
  <c r="Q16821" i="2"/>
  <c r="Q16822" i="2"/>
  <c r="Q16823" i="2"/>
  <c r="Q16824" i="2"/>
  <c r="Q16825" i="2"/>
  <c r="Q16826" i="2"/>
  <c r="S16826" i="2" s="1"/>
  <c r="Q16827" i="2"/>
  <c r="S16827" i="2" s="1"/>
  <c r="Q16828" i="2"/>
  <c r="S16828" i="2" s="1"/>
  <c r="Q16829" i="2"/>
  <c r="S16829" i="2" s="1"/>
  <c r="Q16830" i="2"/>
  <c r="S16830" i="2" s="1"/>
  <c r="Q16831" i="2"/>
  <c r="Q16832" i="2"/>
  <c r="Q16833" i="2"/>
  <c r="Q16834" i="2"/>
  <c r="Q16835" i="2"/>
  <c r="Q16836" i="2"/>
  <c r="Q16837" i="2"/>
  <c r="Q16838" i="2"/>
  <c r="S16838" i="2" s="1"/>
  <c r="Q16839" i="2"/>
  <c r="S16839" i="2" s="1"/>
  <c r="Q16840" i="2"/>
  <c r="S16840" i="2" s="1"/>
  <c r="Q16841" i="2"/>
  <c r="S16841" i="2" s="1"/>
  <c r="Q16842" i="2"/>
  <c r="S16842" i="2" s="1"/>
  <c r="Q16843" i="2"/>
  <c r="S16843" i="2" s="1"/>
  <c r="Q16844" i="2"/>
  <c r="Q16845" i="2"/>
  <c r="Q16846" i="2"/>
  <c r="Q16847" i="2"/>
  <c r="Q16848" i="2"/>
  <c r="Q16849" i="2"/>
  <c r="Q16850" i="2"/>
  <c r="S16850" i="2" s="1"/>
  <c r="Q16851" i="2"/>
  <c r="S16851" i="2" s="1"/>
  <c r="Q16852" i="2"/>
  <c r="S16852" i="2" s="1"/>
  <c r="Q16853" i="2"/>
  <c r="S16853" i="2" s="1"/>
  <c r="Q16854" i="2"/>
  <c r="S16854" i="2" s="1"/>
  <c r="Q16855" i="2"/>
  <c r="S16855" i="2" s="1"/>
  <c r="Q16856" i="2"/>
  <c r="S16856" i="2" s="1"/>
  <c r="Q16857" i="2"/>
  <c r="Q16858" i="2"/>
  <c r="Q16859" i="2"/>
  <c r="Q16860" i="2"/>
  <c r="Q16861" i="2"/>
  <c r="Q16862" i="2"/>
  <c r="S16862" i="2" s="1"/>
  <c r="Q16863" i="2"/>
  <c r="Q16864" i="2"/>
  <c r="S16864" i="2" s="1"/>
  <c r="Q16865" i="2"/>
  <c r="S16865" i="2" s="1"/>
  <c r="Q16866" i="2"/>
  <c r="S16866" i="2" s="1"/>
  <c r="Q16867" i="2"/>
  <c r="S16867" i="2" s="1"/>
  <c r="Q16868" i="2"/>
  <c r="S16868" i="2" s="1"/>
  <c r="Q16869" i="2"/>
  <c r="Q16870" i="2"/>
  <c r="Q16871" i="2"/>
  <c r="Q16872" i="2"/>
  <c r="Q16873" i="2"/>
  <c r="Q16874" i="2"/>
  <c r="Q16875" i="2"/>
  <c r="S16875" i="2" s="1"/>
  <c r="Q16876" i="2"/>
  <c r="S16876" i="2" s="1"/>
  <c r="Q16877" i="2"/>
  <c r="S16877" i="2" s="1"/>
  <c r="Q16878" i="2"/>
  <c r="S16878" i="2" s="1"/>
  <c r="Q16879" i="2"/>
  <c r="S16879" i="2" s="1"/>
  <c r="Q16880" i="2"/>
  <c r="S16880" i="2" s="1"/>
  <c r="Q16881" i="2"/>
  <c r="Q16882" i="2"/>
  <c r="Q16883" i="2"/>
  <c r="Q16884" i="2"/>
  <c r="Q16885" i="2"/>
  <c r="Q16886" i="2"/>
  <c r="S16886" i="2" s="1"/>
  <c r="Q16887" i="2"/>
  <c r="S16887" i="2" s="1"/>
  <c r="Q16888" i="2"/>
  <c r="S16888" i="2" s="1"/>
  <c r="Q16889" i="2"/>
  <c r="S16889" i="2" s="1"/>
  <c r="Q16890" i="2"/>
  <c r="S16890" i="2" s="1"/>
  <c r="Q16891" i="2"/>
  <c r="S16891" i="2" s="1"/>
  <c r="Q16892" i="2"/>
  <c r="S16892" i="2" s="1"/>
  <c r="Q16893" i="2"/>
  <c r="Q16894" i="2"/>
  <c r="Q16895" i="2"/>
  <c r="Q16896" i="2"/>
  <c r="Q16897" i="2"/>
  <c r="Q16898" i="2"/>
  <c r="S16898" i="2" s="1"/>
  <c r="Q16899" i="2"/>
  <c r="S16899" i="2" s="1"/>
  <c r="Q16900" i="2"/>
  <c r="S16900" i="2" s="1"/>
  <c r="Q16901" i="2"/>
  <c r="S16901" i="2" s="1"/>
  <c r="Q16902" i="2"/>
  <c r="S16902" i="2" s="1"/>
  <c r="Q16903" i="2"/>
  <c r="S16903" i="2" s="1"/>
  <c r="Q16904" i="2"/>
  <c r="S16904" i="2" s="1"/>
  <c r="Q16905" i="2"/>
  <c r="Q16906" i="2"/>
  <c r="Q16907" i="2"/>
  <c r="Q16908" i="2"/>
  <c r="Q16909" i="2"/>
  <c r="Q16910" i="2"/>
  <c r="Q16911" i="2"/>
  <c r="S16911" i="2" s="1"/>
  <c r="Q16912" i="2"/>
  <c r="S16912" i="2" s="1"/>
  <c r="Q16913" i="2"/>
  <c r="S16913" i="2" s="1"/>
  <c r="Q16914" i="2"/>
  <c r="S16914" i="2" s="1"/>
  <c r="Q16915" i="2"/>
  <c r="S16915" i="2" s="1"/>
  <c r="Q16916" i="2"/>
  <c r="S16916" i="2" s="1"/>
  <c r="Q16917" i="2"/>
  <c r="Q16918" i="2"/>
  <c r="Q16919" i="2"/>
  <c r="Q16920" i="2"/>
  <c r="Q16921" i="2"/>
  <c r="Q16922" i="2"/>
  <c r="S16922" i="2" s="1"/>
  <c r="Q16923" i="2"/>
  <c r="S16923" i="2" s="1"/>
  <c r="Q16924" i="2"/>
  <c r="S16924" i="2" s="1"/>
  <c r="Q16925" i="2"/>
  <c r="S16925" i="2" s="1"/>
  <c r="Q16926" i="2"/>
  <c r="S16926" i="2" s="1"/>
  <c r="Q16927" i="2"/>
  <c r="S16927" i="2" s="1"/>
  <c r="Q16928" i="2"/>
  <c r="S16928" i="2" s="1"/>
  <c r="Q16929" i="2"/>
  <c r="Q16930" i="2"/>
  <c r="Q16931" i="2"/>
  <c r="Q16932" i="2"/>
  <c r="Q16933" i="2"/>
  <c r="Q16934" i="2"/>
  <c r="S16934" i="2" s="1"/>
  <c r="Q16935" i="2"/>
  <c r="S16935" i="2" s="1"/>
  <c r="Q16936" i="2"/>
  <c r="S16936" i="2" s="1"/>
  <c r="Q16937" i="2"/>
  <c r="S16937" i="2" s="1"/>
  <c r="Q16938" i="2"/>
  <c r="S16938" i="2" s="1"/>
  <c r="Q16939" i="2"/>
  <c r="Q16940" i="2"/>
  <c r="S16940" i="2" s="1"/>
  <c r="Q16941" i="2"/>
  <c r="Q16942" i="2"/>
  <c r="Q16943" i="2"/>
  <c r="Q16944" i="2"/>
  <c r="Q16945" i="2"/>
  <c r="Q16946" i="2"/>
  <c r="Q16947" i="2"/>
  <c r="S16947" i="2" s="1"/>
  <c r="Q16948" i="2"/>
  <c r="S16948" i="2" s="1"/>
  <c r="Q16949" i="2"/>
  <c r="S16949" i="2" s="1"/>
  <c r="Q16950" i="2"/>
  <c r="S16950" i="2" s="1"/>
  <c r="Q16951" i="2"/>
  <c r="Q16952" i="2"/>
  <c r="S16952" i="2" s="1"/>
  <c r="Q16953" i="2"/>
  <c r="Q16954" i="2"/>
  <c r="Q16955" i="2"/>
  <c r="Q16956" i="2"/>
  <c r="Q16957" i="2"/>
  <c r="Q16958" i="2"/>
  <c r="S16958" i="2" s="1"/>
  <c r="Q16959" i="2"/>
  <c r="Q16960" i="2"/>
  <c r="S16960" i="2" s="1"/>
  <c r="Q16961" i="2"/>
  <c r="S16961" i="2" s="1"/>
  <c r="Q16962" i="2"/>
  <c r="Q16963" i="2"/>
  <c r="S16963" i="2" s="1"/>
  <c r="Q16964" i="2"/>
  <c r="S16964" i="2" s="1"/>
  <c r="Q16965" i="2"/>
  <c r="Q16966" i="2"/>
  <c r="Q16967" i="2"/>
  <c r="Q16968" i="2"/>
  <c r="Q16969" i="2"/>
  <c r="Q16970" i="2"/>
  <c r="S16970" i="2" s="1"/>
  <c r="Q16971" i="2"/>
  <c r="S16971" i="2" s="1"/>
  <c r="Q16972" i="2"/>
  <c r="S16972" i="2" s="1"/>
  <c r="Q16973" i="2"/>
  <c r="S16973" i="2" s="1"/>
  <c r="Q16974" i="2"/>
  <c r="S16974" i="2" s="1"/>
  <c r="Q16975" i="2"/>
  <c r="S16975" i="2" s="1"/>
  <c r="Q16976" i="2"/>
  <c r="S16976" i="2" s="1"/>
  <c r="Q16977" i="2"/>
  <c r="Q16978" i="2"/>
  <c r="Q16979" i="2"/>
  <c r="Q16980" i="2"/>
  <c r="Q16981" i="2"/>
  <c r="Q16982" i="2"/>
  <c r="S16982" i="2" s="1"/>
  <c r="Q16983" i="2"/>
  <c r="S16983" i="2" s="1"/>
  <c r="Q16984" i="2"/>
  <c r="S16984" i="2" s="1"/>
  <c r="Q16985" i="2"/>
  <c r="Q16986" i="2"/>
  <c r="S16986" i="2" s="1"/>
  <c r="Q16987" i="2"/>
  <c r="S16987" i="2" s="1"/>
  <c r="Q16988" i="2"/>
  <c r="S16988" i="2" s="1"/>
  <c r="Q16989" i="2"/>
  <c r="Q16990" i="2"/>
  <c r="Q16991" i="2"/>
  <c r="Q16992" i="2"/>
  <c r="Q16993" i="2"/>
  <c r="Q16994" i="2"/>
  <c r="S16994" i="2" s="1"/>
  <c r="Q16995" i="2"/>
  <c r="S16995" i="2" s="1"/>
  <c r="Q16996" i="2"/>
  <c r="S16996" i="2" s="1"/>
  <c r="Q16997" i="2"/>
  <c r="S16997" i="2" s="1"/>
  <c r="Q16998" i="2"/>
  <c r="Q16999" i="2"/>
  <c r="S16999" i="2" s="1"/>
  <c r="Q17000" i="2"/>
  <c r="S17000" i="2" s="1"/>
  <c r="Q17001" i="2"/>
  <c r="Q17002" i="2"/>
  <c r="Q17003" i="2"/>
  <c r="Q17004" i="2"/>
  <c r="Q17005" i="2"/>
  <c r="Q17006" i="2"/>
  <c r="S17006" i="2" s="1"/>
  <c r="Q17007" i="2"/>
  <c r="S17007" i="2" s="1"/>
  <c r="Q17008" i="2"/>
  <c r="S17008" i="2" s="1"/>
  <c r="Q17009" i="2"/>
  <c r="S17009" i="2" s="1"/>
  <c r="Q17010" i="2"/>
  <c r="S17010" i="2" s="1"/>
  <c r="Q17011" i="2"/>
  <c r="S17011" i="2" s="1"/>
  <c r="Q17012" i="2"/>
  <c r="S17012" i="2" s="1"/>
  <c r="Q17013" i="2"/>
  <c r="Q17014" i="2"/>
  <c r="Q17015" i="2"/>
  <c r="Q17016" i="2"/>
  <c r="Q17017" i="2"/>
  <c r="Q17018" i="2"/>
  <c r="S17018" i="2" s="1"/>
  <c r="Q17019" i="2"/>
  <c r="S17019" i="2" s="1"/>
  <c r="Q17020" i="2"/>
  <c r="S17020" i="2" s="1"/>
  <c r="Q17021" i="2"/>
  <c r="S17021" i="2" s="1"/>
  <c r="Q17022" i="2"/>
  <c r="S17022" i="2" s="1"/>
  <c r="Q17023" i="2"/>
  <c r="S17023" i="2" s="1"/>
  <c r="Q17024" i="2"/>
  <c r="S17024" i="2" s="1"/>
  <c r="Q17025" i="2"/>
  <c r="Q17026" i="2"/>
  <c r="Q17027" i="2"/>
  <c r="Q17028" i="2"/>
  <c r="Q17029" i="2"/>
  <c r="Q17030" i="2"/>
  <c r="S17030" i="2" s="1"/>
  <c r="Q17031" i="2"/>
  <c r="S17031" i="2" s="1"/>
  <c r="Q17032" i="2"/>
  <c r="S17032" i="2" s="1"/>
  <c r="Q17033" i="2"/>
  <c r="S17033" i="2" s="1"/>
  <c r="Q17034" i="2"/>
  <c r="S17034" i="2" s="1"/>
  <c r="Q17035" i="2"/>
  <c r="Q17036" i="2"/>
  <c r="S17036" i="2" s="1"/>
  <c r="Q17037" i="2"/>
  <c r="Q17038" i="2"/>
  <c r="Q17039" i="2"/>
  <c r="Q17040" i="2"/>
  <c r="Q17041" i="2"/>
  <c r="Q17042" i="2"/>
  <c r="S17042" i="2" s="1"/>
  <c r="Q17043" i="2"/>
  <c r="S17043" i="2" s="1"/>
  <c r="Q17044" i="2"/>
  <c r="S17044" i="2" s="1"/>
  <c r="Q17045" i="2"/>
  <c r="S17045" i="2" s="1"/>
  <c r="Q17046" i="2"/>
  <c r="S17046" i="2" s="1"/>
  <c r="Q17047" i="2"/>
  <c r="S17047" i="2" s="1"/>
  <c r="Q17048" i="2"/>
  <c r="S17048" i="2" s="1"/>
  <c r="Q17049" i="2"/>
  <c r="Q17050" i="2"/>
  <c r="Q17051" i="2"/>
  <c r="Q17052" i="2"/>
  <c r="Q17053" i="2"/>
  <c r="Q17054" i="2"/>
  <c r="S17054" i="2" s="1"/>
  <c r="Q17055" i="2"/>
  <c r="S17055" i="2" s="1"/>
  <c r="Q17056" i="2"/>
  <c r="S17056" i="2" s="1"/>
  <c r="Q17057" i="2"/>
  <c r="S17057" i="2" s="1"/>
  <c r="Q17058" i="2"/>
  <c r="S17058" i="2" s="1"/>
  <c r="Q17059" i="2"/>
  <c r="Q17060" i="2"/>
  <c r="S17060" i="2" s="1"/>
  <c r="Q17061" i="2"/>
  <c r="Q17062" i="2"/>
  <c r="Q17063" i="2"/>
  <c r="Q17064" i="2"/>
  <c r="Q17065" i="2"/>
  <c r="Q17066" i="2"/>
  <c r="S17066" i="2" s="1"/>
  <c r="Q17067" i="2"/>
  <c r="S17067" i="2" s="1"/>
  <c r="Q17068" i="2"/>
  <c r="S17068" i="2" s="1"/>
  <c r="Q17069" i="2"/>
  <c r="S17069" i="2" s="1"/>
  <c r="Q17070" i="2"/>
  <c r="S17070" i="2" s="1"/>
  <c r="Q17071" i="2"/>
  <c r="S17071" i="2" s="1"/>
  <c r="Q17072" i="2"/>
  <c r="S17072" i="2" s="1"/>
  <c r="Q17073" i="2"/>
  <c r="Q17074" i="2"/>
  <c r="Q17075" i="2"/>
  <c r="Q17076" i="2"/>
  <c r="Q17077" i="2"/>
  <c r="Q17078" i="2"/>
  <c r="Q17079" i="2"/>
  <c r="S17079" i="2" s="1"/>
  <c r="Q17080" i="2"/>
  <c r="S17080" i="2" s="1"/>
  <c r="Q17081" i="2"/>
  <c r="S17081" i="2" s="1"/>
  <c r="Q17082" i="2"/>
  <c r="Q17083" i="2"/>
  <c r="S17083" i="2" s="1"/>
  <c r="Q17084" i="2"/>
  <c r="S17084" i="2" s="1"/>
  <c r="Q17085" i="2"/>
  <c r="Q17086" i="2"/>
  <c r="Q17087" i="2"/>
  <c r="Q17088" i="2"/>
  <c r="Q17089" i="2"/>
  <c r="Q17090" i="2"/>
  <c r="S17090" i="2" s="1"/>
  <c r="Q17091" i="2"/>
  <c r="S17091" i="2" s="1"/>
  <c r="Q17092" i="2"/>
  <c r="S17092" i="2" s="1"/>
  <c r="Q17093" i="2"/>
  <c r="S17093" i="2" s="1"/>
  <c r="Q17094" i="2"/>
  <c r="S17094" i="2" s="1"/>
  <c r="Q17095" i="2"/>
  <c r="S17095" i="2" s="1"/>
  <c r="Q17096" i="2"/>
  <c r="S17096" i="2" s="1"/>
  <c r="Q17097" i="2"/>
  <c r="Q17098" i="2"/>
  <c r="Q17099" i="2"/>
  <c r="Q17100" i="2"/>
  <c r="Q17101" i="2"/>
  <c r="Q17102" i="2"/>
  <c r="S17102" i="2" s="1"/>
  <c r="Q17103" i="2"/>
  <c r="S17103" i="2" s="1"/>
  <c r="Q17104" i="2"/>
  <c r="S17104" i="2" s="1"/>
  <c r="Q17105" i="2"/>
  <c r="S17105" i="2" s="1"/>
  <c r="Q17106" i="2"/>
  <c r="S17106" i="2" s="1"/>
  <c r="Q17107" i="2"/>
  <c r="S17107" i="2" s="1"/>
  <c r="Q17108" i="2"/>
  <c r="S17108" i="2" s="1"/>
  <c r="Q17109" i="2"/>
  <c r="Q17110" i="2"/>
  <c r="Q17111" i="2"/>
  <c r="Q17112" i="2"/>
  <c r="Q17113" i="2"/>
  <c r="Q17114" i="2"/>
  <c r="S17114" i="2" s="1"/>
  <c r="Q17115" i="2"/>
  <c r="S17115" i="2" s="1"/>
  <c r="Q17116" i="2"/>
  <c r="S17116" i="2" s="1"/>
  <c r="Q17117" i="2"/>
  <c r="S17117" i="2" s="1"/>
  <c r="Q17118" i="2"/>
  <c r="S17118" i="2" s="1"/>
  <c r="Q17119" i="2"/>
  <c r="Q17120" i="2"/>
  <c r="S17120" i="2" s="1"/>
  <c r="Q17121" i="2"/>
  <c r="Q17122" i="2"/>
  <c r="Q17123" i="2"/>
  <c r="Q17124" i="2"/>
  <c r="Q17125" i="2"/>
  <c r="Q17126" i="2"/>
  <c r="S17126" i="2" s="1"/>
  <c r="Q17127" i="2"/>
  <c r="S17127" i="2" s="1"/>
  <c r="Q17128" i="2"/>
  <c r="S17128" i="2" s="1"/>
  <c r="Q17129" i="2"/>
  <c r="S17129" i="2" s="1"/>
  <c r="Q17130" i="2"/>
  <c r="S17130" i="2" s="1"/>
  <c r="Q17131" i="2"/>
  <c r="S17131" i="2" s="1"/>
  <c r="Q17132" i="2"/>
  <c r="S17132" i="2" s="1"/>
  <c r="Q17133" i="2"/>
  <c r="Q17134" i="2"/>
  <c r="Q17135" i="2"/>
  <c r="Q17136" i="2"/>
  <c r="Q17137" i="2"/>
  <c r="Q17138" i="2"/>
  <c r="S17138" i="2" s="1"/>
  <c r="Q17139" i="2"/>
  <c r="S17139" i="2" s="1"/>
  <c r="Q17140" i="2"/>
  <c r="S17140" i="2" s="1"/>
  <c r="Q17141" i="2"/>
  <c r="S17141" i="2" s="1"/>
  <c r="Q17142" i="2"/>
  <c r="S17142" i="2" s="1"/>
  <c r="Q17143" i="2"/>
  <c r="S17143" i="2" s="1"/>
  <c r="Q17144" i="2"/>
  <c r="S17144" i="2" s="1"/>
  <c r="Q17145" i="2"/>
  <c r="Q17146" i="2"/>
  <c r="Q17147" i="2"/>
  <c r="Q17148" i="2"/>
  <c r="Q17149" i="2"/>
  <c r="Q17150" i="2"/>
  <c r="S17150" i="2" s="1"/>
  <c r="Q17151" i="2"/>
  <c r="S17151" i="2" s="1"/>
  <c r="Q17152" i="2"/>
  <c r="S17152" i="2" s="1"/>
  <c r="Q17153" i="2"/>
  <c r="S17153" i="2" s="1"/>
  <c r="Q17154" i="2"/>
  <c r="S17154" i="2" s="1"/>
  <c r="Q17155" i="2"/>
  <c r="S17155" i="2" s="1"/>
  <c r="Q17156" i="2"/>
  <c r="S17156" i="2" s="1"/>
  <c r="Q17157" i="2"/>
  <c r="Q17158" i="2"/>
  <c r="Q17159" i="2"/>
  <c r="Q17160" i="2"/>
  <c r="Q17161" i="2"/>
  <c r="Q17162" i="2"/>
  <c r="S17162" i="2" s="1"/>
  <c r="Q17163" i="2"/>
  <c r="S17163" i="2" s="1"/>
  <c r="Q17164" i="2"/>
  <c r="S17164" i="2" s="1"/>
  <c r="Q17165" i="2"/>
  <c r="S17165" i="2" s="1"/>
  <c r="Q17166" i="2"/>
  <c r="S17166" i="2" s="1"/>
  <c r="Q17167" i="2"/>
  <c r="S17167" i="2" s="1"/>
  <c r="Q17168" i="2"/>
  <c r="S17168" i="2" s="1"/>
  <c r="Q17169" i="2"/>
  <c r="Q17170" i="2"/>
  <c r="Q17171" i="2"/>
  <c r="Q17172" i="2"/>
  <c r="Q17173" i="2"/>
  <c r="Q17174" i="2"/>
  <c r="S17174" i="2" s="1"/>
  <c r="Q17175" i="2"/>
  <c r="S17175" i="2" s="1"/>
  <c r="Q17176" i="2"/>
  <c r="S17176" i="2" s="1"/>
  <c r="Q17177" i="2"/>
  <c r="Q17178" i="2"/>
  <c r="S17178" i="2" s="1"/>
  <c r="Q17179" i="2"/>
  <c r="S17179" i="2" s="1"/>
  <c r="Q17180" i="2"/>
  <c r="S17180" i="2" s="1"/>
  <c r="Q17181" i="2"/>
  <c r="Q17182" i="2"/>
  <c r="Q17183" i="2"/>
  <c r="Q17184" i="2"/>
  <c r="Q17185" i="2"/>
  <c r="Q17186" i="2"/>
  <c r="S17186" i="2" s="1"/>
  <c r="Q17187" i="2"/>
  <c r="S17187" i="2" s="1"/>
  <c r="Q17188" i="2"/>
  <c r="Q17189" i="2"/>
  <c r="S17189" i="2" s="1"/>
  <c r="Q17190" i="2"/>
  <c r="S17190" i="2" s="1"/>
  <c r="Q17191" i="2"/>
  <c r="Q17192" i="2"/>
  <c r="S17192" i="2" s="1"/>
  <c r="Q17193" i="2"/>
  <c r="Q17194" i="2"/>
  <c r="Q17195" i="2"/>
  <c r="Q17196" i="2"/>
  <c r="Q17197" i="2"/>
  <c r="Q17198" i="2"/>
  <c r="S17198" i="2" s="1"/>
  <c r="Q17199" i="2"/>
  <c r="S17199" i="2" s="1"/>
  <c r="Q17200" i="2"/>
  <c r="S17200" i="2" s="1"/>
  <c r="Q17201" i="2"/>
  <c r="S17201" i="2" s="1"/>
  <c r="Q17202" i="2"/>
  <c r="S17202" i="2" s="1"/>
  <c r="Q17203" i="2"/>
  <c r="S17203" i="2" s="1"/>
  <c r="Q17204" i="2"/>
  <c r="S17204" i="2" s="1"/>
  <c r="Q17205" i="2"/>
  <c r="Q17206" i="2"/>
  <c r="Q17207" i="2"/>
  <c r="Q17208" i="2"/>
  <c r="Q17209" i="2"/>
  <c r="Q17210" i="2"/>
  <c r="S17210" i="2" s="1"/>
  <c r="Q17211" i="2"/>
  <c r="S17211" i="2" s="1"/>
  <c r="Q17212" i="2"/>
  <c r="S17212" i="2" s="1"/>
  <c r="Q17213" i="2"/>
  <c r="S17213" i="2" s="1"/>
  <c r="Q17214" i="2"/>
  <c r="S17214" i="2" s="1"/>
  <c r="Q17215" i="2"/>
  <c r="Q17216" i="2"/>
  <c r="S17216" i="2" s="1"/>
  <c r="Q17217" i="2"/>
  <c r="Q17218" i="2"/>
  <c r="Q17219" i="2"/>
  <c r="Q17220" i="2"/>
  <c r="Q17221" i="2"/>
  <c r="Q17222" i="2"/>
  <c r="S17222" i="2" s="1"/>
  <c r="Q17223" i="2"/>
  <c r="S17223" i="2" s="1"/>
  <c r="Q17224" i="2"/>
  <c r="S17224" i="2" s="1"/>
  <c r="Q17225" i="2"/>
  <c r="S17225" i="2" s="1"/>
  <c r="Q17226" i="2"/>
  <c r="S17226" i="2" s="1"/>
  <c r="Q17227" i="2"/>
  <c r="S17227" i="2" s="1"/>
  <c r="Q17228" i="2"/>
  <c r="S17228" i="2" s="1"/>
  <c r="Q17229" i="2"/>
  <c r="Q17230" i="2"/>
  <c r="Q17231" i="2"/>
  <c r="Q17232" i="2"/>
  <c r="Q17233" i="2"/>
  <c r="Q17234" i="2"/>
  <c r="S17234" i="2" s="1"/>
  <c r="Q17235" i="2"/>
  <c r="S17235" i="2" s="1"/>
  <c r="Q17236" i="2"/>
  <c r="S17236" i="2" s="1"/>
  <c r="Q17237" i="2"/>
  <c r="S17237" i="2" s="1"/>
  <c r="Q17238" i="2"/>
  <c r="S17238" i="2" s="1"/>
  <c r="Q17239" i="2"/>
  <c r="S17239" i="2" s="1"/>
  <c r="Q17240" i="2"/>
  <c r="S17240" i="2" s="1"/>
  <c r="Q17241" i="2"/>
  <c r="Q17242" i="2"/>
  <c r="Q17243" i="2"/>
  <c r="Q17244" i="2"/>
  <c r="Q17245" i="2"/>
  <c r="Q17246" i="2"/>
  <c r="S17246" i="2" s="1"/>
  <c r="Q17247" i="2"/>
  <c r="S17247" i="2" s="1"/>
  <c r="Q17248" i="2"/>
  <c r="S17248" i="2" s="1"/>
  <c r="Q17249" i="2"/>
  <c r="S17249" i="2" s="1"/>
  <c r="Q17250" i="2"/>
  <c r="S17250" i="2" s="1"/>
  <c r="Q17251" i="2"/>
  <c r="S17251" i="2" s="1"/>
  <c r="Q17252" i="2"/>
  <c r="S17252" i="2" s="1"/>
  <c r="Q17253" i="2"/>
  <c r="Q17254" i="2"/>
  <c r="Q17255" i="2"/>
  <c r="Q17256" i="2"/>
  <c r="Q17257" i="2"/>
  <c r="Q17258" i="2"/>
  <c r="S17258" i="2" s="1"/>
  <c r="Q17259" i="2"/>
  <c r="S17259" i="2" s="1"/>
  <c r="Q17260" i="2"/>
  <c r="S17260" i="2" s="1"/>
  <c r="Q17261" i="2"/>
  <c r="S17261" i="2" s="1"/>
  <c r="Q17262" i="2"/>
  <c r="Q17263" i="2"/>
  <c r="S17263" i="2" s="1"/>
  <c r="Q17264" i="2"/>
  <c r="S17264" i="2" s="1"/>
  <c r="Q17265" i="2"/>
  <c r="Q17266" i="2"/>
  <c r="Q17267" i="2"/>
  <c r="Q17268" i="2"/>
  <c r="Q17269" i="2"/>
  <c r="Q17270" i="2"/>
  <c r="S17270" i="2" s="1"/>
  <c r="Q17271" i="2"/>
  <c r="Q17272" i="2"/>
  <c r="S17272" i="2" s="1"/>
  <c r="Q17273" i="2"/>
  <c r="S17273" i="2" s="1"/>
  <c r="Q17274" i="2"/>
  <c r="S17274" i="2" s="1"/>
  <c r="Q17275" i="2"/>
  <c r="S17275" i="2" s="1"/>
  <c r="Q17276" i="2"/>
  <c r="Q17277" i="2"/>
  <c r="Q17278" i="2"/>
  <c r="Q17279" i="2"/>
  <c r="Q17280" i="2"/>
  <c r="Q17281" i="2"/>
  <c r="Q17282" i="2"/>
  <c r="S17282" i="2" s="1"/>
  <c r="Q17283" i="2"/>
  <c r="S17283" i="2" s="1"/>
  <c r="Q17284" i="2"/>
  <c r="Q17285" i="2"/>
  <c r="S17285" i="2" s="1"/>
  <c r="Q17286" i="2"/>
  <c r="Q17287" i="2"/>
  <c r="S17287" i="2" s="1"/>
  <c r="Q17288" i="2"/>
  <c r="Q17289" i="2"/>
  <c r="Q17290" i="2"/>
  <c r="Q17291" i="2"/>
  <c r="Q17292" i="2"/>
  <c r="Q17293" i="2"/>
  <c r="Q17294" i="2"/>
  <c r="S17294" i="2" s="1"/>
  <c r="Q17295" i="2"/>
  <c r="S17295" i="2" s="1"/>
  <c r="Q17296" i="2"/>
  <c r="S17296" i="2" s="1"/>
  <c r="Q17297" i="2"/>
  <c r="S17297" i="2" s="1"/>
  <c r="Q17298" i="2"/>
  <c r="S17298" i="2" s="1"/>
  <c r="Q17299" i="2"/>
  <c r="S17299" i="2" s="1"/>
  <c r="Q17300" i="2"/>
  <c r="Q17301" i="2"/>
  <c r="Q17302" i="2"/>
  <c r="Q17303" i="2"/>
  <c r="Q17304" i="2"/>
  <c r="Q17305" i="2"/>
  <c r="Q17306" i="2"/>
  <c r="S17306" i="2" s="1"/>
  <c r="Q17307" i="2"/>
  <c r="S17307" i="2" s="1"/>
  <c r="Q17308" i="2"/>
  <c r="S17308" i="2" s="1"/>
  <c r="Q17309" i="2"/>
  <c r="S17309" i="2" s="1"/>
  <c r="Q17310" i="2"/>
  <c r="S17310" i="2" s="1"/>
  <c r="Q17311" i="2"/>
  <c r="S17311" i="2" s="1"/>
  <c r="Q17312" i="2"/>
  <c r="S17312" i="2" s="1"/>
  <c r="Q17313" i="2"/>
  <c r="Q17314" i="2"/>
  <c r="Q17315" i="2"/>
  <c r="Q17316" i="2"/>
  <c r="Q17317" i="2"/>
  <c r="Q17318" i="2"/>
  <c r="S17318" i="2" s="1"/>
  <c r="Q17319" i="2"/>
  <c r="S17319" i="2" s="1"/>
  <c r="Q17320" i="2"/>
  <c r="S17320" i="2" s="1"/>
  <c r="Q17321" i="2"/>
  <c r="S17321" i="2" s="1"/>
  <c r="Q17322" i="2"/>
  <c r="S17322" i="2" s="1"/>
  <c r="Q17323" i="2"/>
  <c r="S17323" i="2" s="1"/>
  <c r="Q17324" i="2"/>
  <c r="S17324" i="2" s="1"/>
  <c r="Q17325" i="2"/>
  <c r="Q17326" i="2"/>
  <c r="Q17327" i="2"/>
  <c r="Q17328" i="2"/>
  <c r="Q17329" i="2"/>
  <c r="Q17330" i="2"/>
  <c r="S17330" i="2" s="1"/>
  <c r="Q17331" i="2"/>
  <c r="S17331" i="2" s="1"/>
  <c r="Q17332" i="2"/>
  <c r="S17332" i="2" s="1"/>
  <c r="Q17333" i="2"/>
  <c r="S17333" i="2" s="1"/>
  <c r="Q17334" i="2"/>
  <c r="S17334" i="2" s="1"/>
  <c r="Q17335" i="2"/>
  <c r="S17335" i="2" s="1"/>
  <c r="Q17336" i="2"/>
  <c r="S17336" i="2" s="1"/>
  <c r="Q17337" i="2"/>
  <c r="Q17338" i="2"/>
  <c r="Q17339" i="2"/>
  <c r="Q17340" i="2"/>
  <c r="Q17341" i="2"/>
  <c r="Q17342" i="2"/>
  <c r="S17342" i="2" s="1"/>
  <c r="Q17343" i="2"/>
  <c r="S17343" i="2" s="1"/>
  <c r="Q17344" i="2"/>
  <c r="S17344" i="2" s="1"/>
  <c r="Q17345" i="2"/>
  <c r="S17345" i="2" s="1"/>
  <c r="Q17346" i="2"/>
  <c r="S17346" i="2" s="1"/>
  <c r="Q17347" i="2"/>
  <c r="S17347" i="2" s="1"/>
  <c r="Q17348" i="2"/>
  <c r="S17348" i="2" s="1"/>
  <c r="Q17349" i="2"/>
  <c r="Q17350" i="2"/>
  <c r="Q17351" i="2"/>
  <c r="Q17352" i="2"/>
  <c r="Q17353" i="2"/>
  <c r="Q17354" i="2"/>
  <c r="S17354" i="2" s="1"/>
  <c r="Q17355" i="2"/>
  <c r="S17355" i="2" s="1"/>
  <c r="Q17356" i="2"/>
  <c r="S17356" i="2" s="1"/>
  <c r="Q17357" i="2"/>
  <c r="Q17358" i="2"/>
  <c r="S17358" i="2" s="1"/>
  <c r="Q17359" i="2"/>
  <c r="S17359" i="2" s="1"/>
  <c r="Q17360" i="2"/>
  <c r="S17360" i="2" s="1"/>
  <c r="Q17361" i="2"/>
  <c r="Q17362" i="2"/>
  <c r="Q17363" i="2"/>
  <c r="Q17364" i="2"/>
  <c r="Q17365" i="2"/>
  <c r="Q17366" i="2"/>
  <c r="S17366" i="2" s="1"/>
  <c r="Q17367" i="2"/>
  <c r="S17367" i="2" s="1"/>
  <c r="Q17368" i="2"/>
  <c r="S17368" i="2" s="1"/>
  <c r="Q17369" i="2"/>
  <c r="S17369" i="2" s="1"/>
  <c r="Q17370" i="2"/>
  <c r="S17370" i="2" s="1"/>
  <c r="Q17371" i="2"/>
  <c r="S17371" i="2" s="1"/>
  <c r="Q17372" i="2"/>
  <c r="S17372" i="2" s="1"/>
  <c r="Q17373" i="2"/>
  <c r="Q17374" i="2"/>
  <c r="Q17375" i="2"/>
  <c r="Q17376" i="2"/>
  <c r="Q17377" i="2"/>
  <c r="Q17378" i="2"/>
  <c r="S17378" i="2" s="1"/>
  <c r="Q17379" i="2"/>
  <c r="S17379" i="2" s="1"/>
  <c r="Q17380" i="2"/>
  <c r="S17380" i="2" s="1"/>
  <c r="Q17381" i="2"/>
  <c r="S17381" i="2" s="1"/>
  <c r="Q17382" i="2"/>
  <c r="S17382" i="2" s="1"/>
  <c r="Q17383" i="2"/>
  <c r="Q17384" i="2"/>
  <c r="S17384" i="2" s="1"/>
  <c r="Q17385" i="2"/>
  <c r="Q17386" i="2"/>
  <c r="Q17387" i="2"/>
  <c r="Q17388" i="2"/>
  <c r="Q17389" i="2"/>
  <c r="Q17390" i="2"/>
  <c r="S17390" i="2" s="1"/>
  <c r="Q17391" i="2"/>
  <c r="S17391" i="2" s="1"/>
  <c r="Q17392" i="2"/>
  <c r="S17392" i="2" s="1"/>
  <c r="Q17393" i="2"/>
  <c r="S17393" i="2" s="1"/>
  <c r="Q17394" i="2"/>
  <c r="S17394" i="2" s="1"/>
  <c r="Q17395" i="2"/>
  <c r="Q17396" i="2"/>
  <c r="S17396" i="2" s="1"/>
  <c r="Q17397" i="2"/>
  <c r="Q17398" i="2"/>
  <c r="S17398" i="2" s="1"/>
  <c r="Q17399" i="2"/>
  <c r="Q17400" i="2"/>
  <c r="Q17401" i="2"/>
  <c r="Q17402" i="2"/>
  <c r="S17402" i="2" s="1"/>
  <c r="Q17403" i="2"/>
  <c r="S17403" i="2" s="1"/>
  <c r="Q17404" i="2"/>
  <c r="Q17405" i="2"/>
  <c r="S17405" i="2" s="1"/>
  <c r="Q17406" i="2"/>
  <c r="S17406" i="2" s="1"/>
  <c r="Q17407" i="2"/>
  <c r="S17407" i="2" s="1"/>
  <c r="Q17408" i="2"/>
  <c r="Q17409" i="2"/>
  <c r="Q17410" i="2"/>
  <c r="Q17411" i="2"/>
  <c r="Q17412" i="2"/>
  <c r="Q17413" i="2"/>
  <c r="Q17414" i="2"/>
  <c r="S17414" i="2" s="1"/>
  <c r="Q17415" i="2"/>
  <c r="S17415" i="2" s="1"/>
  <c r="Q17416" i="2"/>
  <c r="S17416" i="2" s="1"/>
  <c r="Q17417" i="2"/>
  <c r="S17417" i="2" s="1"/>
  <c r="Q17418" i="2"/>
  <c r="S17418" i="2" s="1"/>
  <c r="Q17419" i="2"/>
  <c r="Q17420" i="2"/>
  <c r="S17420" i="2" s="1"/>
  <c r="Q17421" i="2"/>
  <c r="Q17422" i="2"/>
  <c r="Q17423" i="2"/>
  <c r="Q17424" i="2"/>
  <c r="Q17425" i="2"/>
  <c r="Q17426" i="2"/>
  <c r="S17426" i="2" s="1"/>
  <c r="Q17427" i="2"/>
  <c r="S17427" i="2" s="1"/>
  <c r="Q17428" i="2"/>
  <c r="S17428" i="2" s="1"/>
  <c r="Q17429" i="2"/>
  <c r="S17429" i="2" s="1"/>
  <c r="Q17430" i="2"/>
  <c r="S17430" i="2" s="1"/>
  <c r="Q17431" i="2"/>
  <c r="S17431" i="2" s="1"/>
  <c r="Q17432" i="2"/>
  <c r="S17432" i="2" s="1"/>
  <c r="Q17433" i="2"/>
  <c r="Q17434" i="2"/>
  <c r="Q17435" i="2"/>
  <c r="Q17436" i="2"/>
  <c r="Q17437" i="2"/>
  <c r="Q17438" i="2"/>
  <c r="S17438" i="2" s="1"/>
  <c r="Q17439" i="2"/>
  <c r="S17439" i="2" s="1"/>
  <c r="Q17440" i="2"/>
  <c r="S17440" i="2" s="1"/>
  <c r="Q17441" i="2"/>
  <c r="S17441" i="2" s="1"/>
  <c r="Q17442" i="2"/>
  <c r="S17442" i="2" s="1"/>
  <c r="Q17443" i="2"/>
  <c r="S17443" i="2" s="1"/>
  <c r="Q17444" i="2"/>
  <c r="Q17445" i="2"/>
  <c r="Q17446" i="2"/>
  <c r="Q17447" i="2"/>
  <c r="Q17448" i="2"/>
  <c r="Q17449" i="2"/>
  <c r="Q17450" i="2"/>
  <c r="S17450" i="2" s="1"/>
  <c r="Q17451" i="2"/>
  <c r="S17451" i="2" s="1"/>
  <c r="Q17452" i="2"/>
  <c r="S17452" i="2" s="1"/>
  <c r="Q17453" i="2"/>
  <c r="S17453" i="2" s="1"/>
  <c r="Q17454" i="2"/>
  <c r="S17454" i="2" s="1"/>
  <c r="Q17455" i="2"/>
  <c r="S17455" i="2" s="1"/>
  <c r="Q17456" i="2"/>
  <c r="S17456" i="2" s="1"/>
  <c r="Q17457" i="2"/>
  <c r="Q17458" i="2"/>
  <c r="Q17459" i="2"/>
  <c r="Q17460" i="2"/>
  <c r="Q17461" i="2"/>
  <c r="Q17462" i="2"/>
  <c r="S17462" i="2" s="1"/>
  <c r="Q17463" i="2"/>
  <c r="Q17464" i="2"/>
  <c r="S17464" i="2" s="1"/>
  <c r="Q17465" i="2"/>
  <c r="S17465" i="2" s="1"/>
  <c r="Q17466" i="2"/>
  <c r="S17466" i="2" s="1"/>
  <c r="Q17467" i="2"/>
  <c r="S17467" i="2" s="1"/>
  <c r="Q17468" i="2"/>
  <c r="Q17469" i="2"/>
  <c r="Q17470" i="2"/>
  <c r="Q17471" i="2"/>
  <c r="Q17472" i="2"/>
  <c r="Q17473" i="2"/>
  <c r="Q17474" i="2"/>
  <c r="S17474" i="2" s="1"/>
  <c r="Q17475" i="2"/>
  <c r="S17475" i="2" s="1"/>
  <c r="Q17476" i="2"/>
  <c r="S17476" i="2" s="1"/>
  <c r="Q17477" i="2"/>
  <c r="S17477" i="2" s="1"/>
  <c r="Q17478" i="2"/>
  <c r="S17478" i="2" s="1"/>
  <c r="Q17479" i="2"/>
  <c r="S17479" i="2" s="1"/>
  <c r="Q17480" i="2"/>
  <c r="Q17481" i="2"/>
  <c r="Q17482" i="2"/>
  <c r="Q17483" i="2"/>
  <c r="Q17484" i="2"/>
  <c r="Q17485" i="2"/>
  <c r="Q17486" i="2"/>
  <c r="S17486" i="2" s="1"/>
  <c r="Q17487" i="2"/>
  <c r="S17487" i="2" s="1"/>
  <c r="Q17488" i="2"/>
  <c r="S17488" i="2" s="1"/>
  <c r="Q17489" i="2"/>
  <c r="S17489" i="2" s="1"/>
  <c r="Q17490" i="2"/>
  <c r="S17490" i="2" s="1"/>
  <c r="Q17491" i="2"/>
  <c r="Q17492" i="2"/>
  <c r="Q17493" i="2"/>
  <c r="Q17494" i="2"/>
  <c r="Q17495" i="2"/>
  <c r="Q17496" i="2"/>
  <c r="Q17497" i="2"/>
  <c r="Q17498" i="2"/>
  <c r="S17498" i="2" s="1"/>
  <c r="Q17499" i="2"/>
  <c r="S17499" i="2" s="1"/>
  <c r="Q17500" i="2"/>
  <c r="S17500" i="2" s="1"/>
  <c r="Q17501" i="2"/>
  <c r="S17501" i="2" s="1"/>
  <c r="Q17502" i="2"/>
  <c r="S17502" i="2" s="1"/>
  <c r="Q17503" i="2"/>
  <c r="S17503" i="2" s="1"/>
  <c r="Q17504" i="2"/>
  <c r="S17504" i="2" s="1"/>
  <c r="Q17505" i="2"/>
  <c r="Q17506" i="2"/>
  <c r="Q17507" i="2"/>
  <c r="Q17508" i="2"/>
  <c r="Q17509" i="2"/>
  <c r="Q17510" i="2"/>
  <c r="S17510" i="2" s="1"/>
  <c r="Q17511" i="2"/>
  <c r="S17511" i="2" s="1"/>
  <c r="Q17512" i="2"/>
  <c r="S17512" i="2" s="1"/>
  <c r="Q17513" i="2"/>
  <c r="S17513" i="2" s="1"/>
  <c r="Q17514" i="2"/>
  <c r="S17514" i="2" s="1"/>
  <c r="Q17515" i="2"/>
  <c r="Q17516" i="2"/>
  <c r="S17516" i="2" s="1"/>
  <c r="Q17517" i="2"/>
  <c r="Q17518" i="2"/>
  <c r="Q17519" i="2"/>
  <c r="Q17520" i="2"/>
  <c r="Q17521" i="2"/>
  <c r="Q17522" i="2"/>
  <c r="S17522" i="2" s="1"/>
  <c r="Q17523" i="2"/>
  <c r="S17523" i="2" s="1"/>
  <c r="Q17524" i="2"/>
  <c r="S17524" i="2" s="1"/>
  <c r="Q17525" i="2"/>
  <c r="S17525" i="2" s="1"/>
  <c r="Q17526" i="2"/>
  <c r="S17526" i="2" s="1"/>
  <c r="Q17527" i="2"/>
  <c r="S17527" i="2" s="1"/>
  <c r="Q17528" i="2"/>
  <c r="S17528" i="2" s="1"/>
  <c r="Q17529" i="2"/>
  <c r="Q17530" i="2"/>
  <c r="Q17531" i="2"/>
  <c r="Q17532" i="2"/>
  <c r="Q17533" i="2"/>
  <c r="Q17534" i="2"/>
  <c r="S17534" i="2" s="1"/>
  <c r="Q17535" i="2"/>
  <c r="S17535" i="2" s="1"/>
  <c r="Q17536" i="2"/>
  <c r="S17536" i="2" s="1"/>
  <c r="Q17537" i="2"/>
  <c r="S17537" i="2" s="1"/>
  <c r="Q17538" i="2"/>
  <c r="S17538" i="2" s="1"/>
  <c r="Q17539" i="2"/>
  <c r="S17539" i="2" s="1"/>
  <c r="Q17540" i="2"/>
  <c r="S17540" i="2" s="1"/>
  <c r="Q17541" i="2"/>
  <c r="Q17542" i="2"/>
  <c r="Q17543" i="2"/>
  <c r="Q17544" i="2"/>
  <c r="Q17545" i="2"/>
  <c r="Q17546" i="2"/>
  <c r="S17546" i="2" s="1"/>
  <c r="Q17547" i="2"/>
  <c r="S17547" i="2" s="1"/>
  <c r="Q17548" i="2"/>
  <c r="S17548" i="2" s="1"/>
  <c r="Q17549" i="2"/>
  <c r="S17549" i="2" s="1"/>
  <c r="Q17550" i="2"/>
  <c r="Q17551" i="2"/>
  <c r="S17551" i="2" s="1"/>
  <c r="Q17552" i="2"/>
  <c r="Q17553" i="2"/>
  <c r="Q17554" i="2"/>
  <c r="Q17555" i="2"/>
  <c r="Q17556" i="2"/>
  <c r="Q17557" i="2"/>
  <c r="Q17558" i="2"/>
  <c r="S17558" i="2" s="1"/>
  <c r="Q17559" i="2"/>
  <c r="S17559" i="2" s="1"/>
  <c r="Q17560" i="2"/>
  <c r="S17560" i="2" s="1"/>
  <c r="Q17561" i="2"/>
  <c r="S17561" i="2" s="1"/>
  <c r="Q17562" i="2"/>
  <c r="S17562" i="2" s="1"/>
  <c r="Q17563" i="2"/>
  <c r="S17563" i="2" s="1"/>
  <c r="Q17564" i="2"/>
  <c r="S17564" i="2" s="1"/>
  <c r="Q17565" i="2"/>
  <c r="Q17566" i="2"/>
  <c r="Q17567" i="2"/>
  <c r="Q17568" i="2"/>
  <c r="Q17569" i="2"/>
  <c r="Q17570" i="2"/>
  <c r="S17570" i="2" s="1"/>
  <c r="Q17571" i="2"/>
  <c r="S17571" i="2" s="1"/>
  <c r="Q17572" i="2"/>
  <c r="S17572" i="2" s="1"/>
  <c r="Q17573" i="2"/>
  <c r="S17573" i="2" s="1"/>
  <c r="Q17574" i="2"/>
  <c r="S17574" i="2" s="1"/>
  <c r="Q17575" i="2"/>
  <c r="S17575" i="2" s="1"/>
  <c r="Q17576" i="2"/>
  <c r="S17576" i="2" s="1"/>
  <c r="Q17577" i="2"/>
  <c r="Q17578" i="2"/>
  <c r="Q17579" i="2"/>
  <c r="Q17580" i="2"/>
  <c r="Q17581" i="2"/>
  <c r="Q17582" i="2"/>
  <c r="S17582" i="2" s="1"/>
  <c r="Q17583" i="2"/>
  <c r="S17583" i="2" s="1"/>
  <c r="Q17584" i="2"/>
  <c r="S17584" i="2" s="1"/>
  <c r="Q17585" i="2"/>
  <c r="S17585" i="2" s="1"/>
  <c r="Q17586" i="2"/>
  <c r="S17586" i="2" s="1"/>
  <c r="Q17587" i="2"/>
  <c r="S17587" i="2" s="1"/>
  <c r="Q17588" i="2"/>
  <c r="S17588" i="2" s="1"/>
  <c r="Q17589" i="2"/>
  <c r="Q17590" i="2"/>
  <c r="Q17591" i="2"/>
  <c r="Q17592" i="2"/>
  <c r="Q17593" i="2"/>
  <c r="Q17594" i="2"/>
  <c r="S17594" i="2" s="1"/>
  <c r="Q17595" i="2"/>
  <c r="S17595" i="2" s="1"/>
  <c r="Q17596" i="2"/>
  <c r="S17596" i="2" s="1"/>
  <c r="Q17597" i="2"/>
  <c r="S17597" i="2" s="1"/>
  <c r="Q17598" i="2"/>
  <c r="S17598" i="2" s="1"/>
  <c r="Q17599" i="2"/>
  <c r="S17599" i="2" s="1"/>
  <c r="Q17600" i="2"/>
  <c r="S17600" i="2" s="1"/>
  <c r="Q17601" i="2"/>
  <c r="Q17602" i="2"/>
  <c r="Q17603" i="2"/>
  <c r="Q17604" i="2"/>
  <c r="Q17605" i="2"/>
  <c r="Q17606" i="2"/>
  <c r="S17606" i="2" s="1"/>
  <c r="Q17607" i="2"/>
  <c r="S17607" i="2" s="1"/>
  <c r="Q17608" i="2"/>
  <c r="S17608" i="2" s="1"/>
  <c r="Q17609" i="2"/>
  <c r="S17609" i="2" s="1"/>
  <c r="Q17610" i="2"/>
  <c r="S17610" i="2" s="1"/>
  <c r="Q17611" i="2"/>
  <c r="S17611" i="2" s="1"/>
  <c r="Q17612" i="2"/>
  <c r="S17612" i="2" s="1"/>
  <c r="Q17613" i="2"/>
  <c r="Q17614" i="2"/>
  <c r="Q17615" i="2"/>
  <c r="Q17616" i="2"/>
  <c r="Q17617" i="2"/>
  <c r="Q17618" i="2"/>
  <c r="S17618" i="2" s="1"/>
  <c r="Q17619" i="2"/>
  <c r="S17619" i="2" s="1"/>
  <c r="Q17620" i="2"/>
  <c r="S17620" i="2" s="1"/>
  <c r="Q17621" i="2"/>
  <c r="S17621" i="2" s="1"/>
  <c r="Q17622" i="2"/>
  <c r="S17622" i="2" s="1"/>
  <c r="Q17623" i="2"/>
  <c r="S17623" i="2" s="1"/>
  <c r="Q17624" i="2"/>
  <c r="S17624" i="2" s="1"/>
  <c r="Q17625" i="2"/>
  <c r="Q17626" i="2"/>
  <c r="Q17627" i="2"/>
  <c r="Q17628" i="2"/>
  <c r="Q17629" i="2"/>
  <c r="Q17630" i="2"/>
  <c r="S17630" i="2" s="1"/>
  <c r="Q17631" i="2"/>
  <c r="Q17632" i="2"/>
  <c r="S17632" i="2" s="1"/>
  <c r="Q17633" i="2"/>
  <c r="S17633" i="2" s="1"/>
  <c r="Q17634" i="2"/>
  <c r="S17634" i="2" s="1"/>
  <c r="Q17635" i="2"/>
  <c r="S17635" i="2" s="1"/>
  <c r="Q17636" i="2"/>
  <c r="S17636" i="2" s="1"/>
  <c r="Q17637" i="2"/>
  <c r="Q17638" i="2"/>
  <c r="Q17639" i="2"/>
  <c r="Q17640" i="2"/>
  <c r="Q17641" i="2"/>
  <c r="Q17642" i="2"/>
  <c r="S17642" i="2" s="1"/>
  <c r="Q17643" i="2"/>
  <c r="Q17644" i="2"/>
  <c r="S17644" i="2" s="1"/>
  <c r="Q17645" i="2"/>
  <c r="S17645" i="2" s="1"/>
  <c r="Q17646" i="2"/>
  <c r="S17646" i="2" s="1"/>
  <c r="Q17647" i="2"/>
  <c r="S17647" i="2" s="1"/>
  <c r="Q17648" i="2"/>
  <c r="Q17649" i="2"/>
  <c r="Q17650" i="2"/>
  <c r="Q17651" i="2"/>
  <c r="Q17652" i="2"/>
  <c r="Q17653" i="2"/>
  <c r="Q17654" i="2"/>
  <c r="S17654" i="2" s="1"/>
  <c r="Q17655" i="2"/>
  <c r="S17655" i="2" s="1"/>
  <c r="Q17656" i="2"/>
  <c r="S17656" i="2" s="1"/>
  <c r="Q17657" i="2"/>
  <c r="S17657" i="2" s="1"/>
  <c r="Q17658" i="2"/>
  <c r="S17658" i="2" s="1"/>
  <c r="Q17659" i="2"/>
  <c r="S17659" i="2" s="1"/>
  <c r="Q17660" i="2"/>
  <c r="S17660" i="2" s="1"/>
  <c r="Q17661" i="2"/>
  <c r="Q17662" i="2"/>
  <c r="Q17663" i="2"/>
  <c r="Q17664" i="2"/>
  <c r="Q17665" i="2"/>
  <c r="Q17666" i="2"/>
  <c r="S17666" i="2" s="1"/>
  <c r="Q17667" i="2"/>
  <c r="S17667" i="2" s="1"/>
  <c r="Q17668" i="2"/>
  <c r="S17668" i="2" s="1"/>
  <c r="Q17669" i="2"/>
  <c r="S17669" i="2" s="1"/>
  <c r="Q17670" i="2"/>
  <c r="S17670" i="2" s="1"/>
  <c r="Q17671" i="2"/>
  <c r="S17671" i="2" s="1"/>
  <c r="Q17672" i="2"/>
  <c r="S17672" i="2" s="1"/>
  <c r="Q17673" i="2"/>
  <c r="Q17674" i="2"/>
  <c r="Q17675" i="2"/>
  <c r="Q17676" i="2"/>
  <c r="Q17677" i="2"/>
  <c r="Q17678" i="2"/>
  <c r="Q17679" i="2"/>
  <c r="S17679" i="2" s="1"/>
  <c r="Q17680" i="2"/>
  <c r="S17680" i="2" s="1"/>
  <c r="Q17681" i="2"/>
  <c r="S17681" i="2" s="1"/>
  <c r="Q17682" i="2"/>
  <c r="S17682" i="2" s="1"/>
  <c r="Q17683" i="2"/>
  <c r="Q17684" i="2"/>
  <c r="S17684" i="2" s="1"/>
  <c r="Q17685" i="2"/>
  <c r="Q17686" i="2"/>
  <c r="Q17687" i="2"/>
  <c r="Q17688" i="2"/>
  <c r="Q17689" i="2"/>
  <c r="Q17690" i="2"/>
  <c r="S17690" i="2" s="1"/>
  <c r="Q17691" i="2"/>
  <c r="S17691" i="2" s="1"/>
  <c r="Q17692" i="2"/>
  <c r="Q17693" i="2"/>
  <c r="S17693" i="2" s="1"/>
  <c r="Q17694" i="2"/>
  <c r="S17694" i="2" s="1"/>
  <c r="Q17695" i="2"/>
  <c r="Q17696" i="2"/>
  <c r="S17696" i="2" s="1"/>
  <c r="Q17697" i="2"/>
  <c r="Q17698" i="2"/>
  <c r="Q17699" i="2"/>
  <c r="Q17700" i="2"/>
  <c r="Q17701" i="2"/>
  <c r="Q17702" i="2"/>
  <c r="S17702" i="2" s="1"/>
  <c r="Q17703" i="2"/>
  <c r="S17703" i="2" s="1"/>
  <c r="Q17704" i="2"/>
  <c r="S17704" i="2" s="1"/>
  <c r="Q17705" i="2"/>
  <c r="S17705" i="2" s="1"/>
  <c r="Q17706" i="2"/>
  <c r="S17706" i="2" s="1"/>
  <c r="Q17707" i="2"/>
  <c r="S17707" i="2" s="1"/>
  <c r="Q17708" i="2"/>
  <c r="Q17709" i="2"/>
  <c r="Q17710" i="2"/>
  <c r="Q17711" i="2"/>
  <c r="Q17712" i="2"/>
  <c r="Q17713" i="2"/>
  <c r="Q17714" i="2"/>
  <c r="S17714" i="2" s="1"/>
  <c r="Q17715" i="2"/>
  <c r="S17715" i="2" s="1"/>
  <c r="Q17716" i="2"/>
  <c r="S17716" i="2" s="1"/>
  <c r="Q17717" i="2"/>
  <c r="S17717" i="2" s="1"/>
  <c r="Q17718" i="2"/>
  <c r="S17718" i="2" s="1"/>
  <c r="Q17719" i="2"/>
  <c r="S17719" i="2" s="1"/>
  <c r="Q17720" i="2"/>
  <c r="Q17721" i="2"/>
  <c r="Q17722" i="2"/>
  <c r="Q17723" i="2"/>
  <c r="Q17724" i="2"/>
  <c r="Q17725" i="2"/>
  <c r="Q17726" i="2"/>
  <c r="S17726" i="2" s="1"/>
  <c r="Q17727" i="2"/>
  <c r="S17727" i="2" s="1"/>
  <c r="Q17728" i="2"/>
  <c r="S17728" i="2" s="1"/>
  <c r="Q17729" i="2"/>
  <c r="Q17730" i="2"/>
  <c r="Q17731" i="2"/>
  <c r="S17731" i="2" s="1"/>
  <c r="Q17732" i="2"/>
  <c r="Q17733" i="2"/>
  <c r="Q17734" i="2"/>
  <c r="Q17735" i="2"/>
  <c r="Q17736" i="2"/>
  <c r="Q17737" i="2"/>
  <c r="Q17738" i="2"/>
  <c r="S17738" i="2" s="1"/>
  <c r="Q17739" i="2"/>
  <c r="S17739" i="2" s="1"/>
  <c r="Q17740" i="2"/>
  <c r="S17740" i="2" s="1"/>
  <c r="Q17741" i="2"/>
  <c r="S17741" i="2" s="1"/>
  <c r="Q17742" i="2"/>
  <c r="S17742" i="2" s="1"/>
  <c r="Q17743" i="2"/>
  <c r="Q17744" i="2"/>
  <c r="S17744" i="2" s="1"/>
  <c r="Q17745" i="2"/>
  <c r="Q17746" i="2"/>
  <c r="Q17747" i="2"/>
  <c r="Q17748" i="2"/>
  <c r="Q17749" i="2"/>
  <c r="Q17750" i="2"/>
  <c r="S17750" i="2" s="1"/>
  <c r="Q17751" i="2"/>
  <c r="S17751" i="2" s="1"/>
  <c r="Q17752" i="2"/>
  <c r="S17752" i="2" s="1"/>
  <c r="Q17753" i="2"/>
  <c r="S17753" i="2" s="1"/>
  <c r="Q17754" i="2"/>
  <c r="S17754" i="2" s="1"/>
  <c r="Q17755" i="2"/>
  <c r="S17755" i="2" s="1"/>
  <c r="Q17756" i="2"/>
  <c r="S17756" i="2" s="1"/>
  <c r="Q17757" i="2"/>
  <c r="Q17758" i="2"/>
  <c r="Q17759" i="2"/>
  <c r="Q17760" i="2"/>
  <c r="Q17761" i="2"/>
  <c r="Q17762" i="2"/>
  <c r="S17762" i="2" s="1"/>
  <c r="Q17763" i="2"/>
  <c r="S17763" i="2" s="1"/>
  <c r="Q17764" i="2"/>
  <c r="S17764" i="2" s="1"/>
  <c r="Q17765" i="2"/>
  <c r="S17765" i="2" s="1"/>
  <c r="Q17766" i="2"/>
  <c r="S17766" i="2" s="1"/>
  <c r="Q17767" i="2"/>
  <c r="S17767" i="2" s="1"/>
  <c r="Q17768" i="2"/>
  <c r="Q17769" i="2"/>
  <c r="Q17770" i="2"/>
  <c r="Q17771" i="2"/>
  <c r="Q17772" i="2"/>
  <c r="Q17773" i="2"/>
  <c r="Q17774" i="2"/>
  <c r="Q17775" i="2"/>
  <c r="S17775" i="2" s="1"/>
  <c r="Q17776" i="2"/>
  <c r="S17776" i="2" s="1"/>
  <c r="Q17777" i="2"/>
  <c r="S17777" i="2" s="1"/>
  <c r="Q17778" i="2"/>
  <c r="S17778" i="2" s="1"/>
  <c r="Q17779" i="2"/>
  <c r="Q17780" i="2"/>
  <c r="Q17781" i="2"/>
  <c r="Q17782" i="2"/>
  <c r="Q17783" i="2"/>
  <c r="Q17784" i="2"/>
  <c r="Q17785" i="2"/>
  <c r="Q17786" i="2"/>
  <c r="S17786" i="2" s="1"/>
  <c r="Q17787" i="2"/>
  <c r="S17787" i="2" s="1"/>
  <c r="Q17788" i="2"/>
  <c r="S17788" i="2" s="1"/>
  <c r="Q17789" i="2"/>
  <c r="S17789" i="2" s="1"/>
  <c r="Q17790" i="2"/>
  <c r="S17790" i="2" s="1"/>
  <c r="Q17791" i="2"/>
  <c r="S17791" i="2" s="1"/>
  <c r="Q17792" i="2"/>
  <c r="S17792" i="2" s="1"/>
  <c r="Q17793" i="2"/>
  <c r="Q17794" i="2"/>
  <c r="Q17795" i="2"/>
  <c r="Q17796" i="2"/>
  <c r="Q17797" i="2"/>
  <c r="Q17798" i="2"/>
  <c r="S17798" i="2" s="1"/>
  <c r="Q17799" i="2"/>
  <c r="S17799" i="2" s="1"/>
  <c r="Q17800" i="2"/>
  <c r="S17800" i="2" s="1"/>
  <c r="Q17801" i="2"/>
  <c r="S17801" i="2" s="1"/>
  <c r="Q17802" i="2"/>
  <c r="S17802" i="2" s="1"/>
  <c r="Q17803" i="2"/>
  <c r="S17803" i="2" s="1"/>
  <c r="Q17804" i="2"/>
  <c r="S17804" i="2" s="1"/>
  <c r="Q17805" i="2"/>
  <c r="Q17806" i="2"/>
  <c r="Q17807" i="2"/>
  <c r="Q17808" i="2"/>
  <c r="Q17809" i="2"/>
  <c r="Q17810" i="2"/>
  <c r="S17810" i="2" s="1"/>
  <c r="Q17811" i="2"/>
  <c r="S17811" i="2" s="1"/>
  <c r="Q17812" i="2"/>
  <c r="S17812" i="2" s="1"/>
  <c r="Q17813" i="2"/>
  <c r="S17813" i="2" s="1"/>
  <c r="Q17814" i="2"/>
  <c r="S17814" i="2" s="1"/>
  <c r="Q17815" i="2"/>
  <c r="S17815" i="2" s="1"/>
  <c r="Q17816" i="2"/>
  <c r="S17816" i="2" s="1"/>
  <c r="Q17817" i="2"/>
  <c r="Q17818" i="2"/>
  <c r="Q17819" i="2"/>
  <c r="Q17820" i="2"/>
  <c r="Q17821" i="2"/>
  <c r="Q17822" i="2"/>
  <c r="S17822" i="2" s="1"/>
  <c r="Q17823" i="2"/>
  <c r="S17823" i="2" s="1"/>
  <c r="Q17824" i="2"/>
  <c r="S17824" i="2" s="1"/>
  <c r="Q17825" i="2"/>
  <c r="S17825" i="2" s="1"/>
  <c r="Q17826" i="2"/>
  <c r="S17826" i="2" s="1"/>
  <c r="Q17827" i="2"/>
  <c r="S17827" i="2" s="1"/>
  <c r="Q17828" i="2"/>
  <c r="Q17829" i="2"/>
  <c r="Q17830" i="2"/>
  <c r="Q17831" i="2"/>
  <c r="Q17832" i="2"/>
  <c r="Q17833" i="2"/>
  <c r="Q17834" i="2"/>
  <c r="S17834" i="2" s="1"/>
  <c r="Q17835" i="2"/>
  <c r="S17835" i="2" s="1"/>
  <c r="Q17836" i="2"/>
  <c r="Q17837" i="2"/>
  <c r="S17837" i="2" s="1"/>
  <c r="Q17838" i="2"/>
  <c r="S17838" i="2" s="1"/>
  <c r="Q17839" i="2"/>
  <c r="S17839" i="2" s="1"/>
  <c r="Q17840" i="2"/>
  <c r="S17840" i="2" s="1"/>
  <c r="Q17841" i="2"/>
  <c r="Q17842" i="2"/>
  <c r="Q17843" i="2"/>
  <c r="Q17844" i="2"/>
  <c r="Q17845" i="2"/>
  <c r="Q17846" i="2"/>
  <c r="S17846" i="2" s="1"/>
  <c r="Q17847" i="2"/>
  <c r="S17847" i="2" s="1"/>
  <c r="Q17848" i="2"/>
  <c r="S17848" i="2" s="1"/>
  <c r="Q17849" i="2"/>
  <c r="S17849" i="2" s="1"/>
  <c r="Q17850" i="2"/>
  <c r="S17850" i="2" s="1"/>
  <c r="Q17851" i="2"/>
  <c r="S17851" i="2" s="1"/>
  <c r="Q17852" i="2"/>
  <c r="S17852" i="2" s="1"/>
  <c r="Q17853" i="2"/>
  <c r="Q17854" i="2"/>
  <c r="Q17855" i="2"/>
  <c r="Q17856" i="2"/>
  <c r="Q17857" i="2"/>
  <c r="Q17858" i="2"/>
  <c r="S17858" i="2" s="1"/>
  <c r="Q17859" i="2"/>
  <c r="S17859" i="2" s="1"/>
  <c r="Q17860" i="2"/>
  <c r="S17860" i="2" s="1"/>
  <c r="Q17861" i="2"/>
  <c r="S17861" i="2" s="1"/>
  <c r="Q17862" i="2"/>
  <c r="S17862" i="2" s="1"/>
  <c r="Q17863" i="2"/>
  <c r="S17863" i="2" s="1"/>
  <c r="Q17864" i="2"/>
  <c r="S17864" i="2" s="1"/>
  <c r="Q17865" i="2"/>
  <c r="Q17866" i="2"/>
  <c r="Q17867" i="2"/>
  <c r="Q17868" i="2"/>
  <c r="Q17869" i="2"/>
  <c r="Q17870" i="2"/>
  <c r="S17870" i="2" s="1"/>
  <c r="Q17871" i="2"/>
  <c r="S17871" i="2" s="1"/>
  <c r="Q17872" i="2"/>
  <c r="S17872" i="2" s="1"/>
  <c r="Q17873" i="2"/>
  <c r="S17873" i="2" s="1"/>
  <c r="Q17874" i="2"/>
  <c r="S17874" i="2" s="1"/>
  <c r="Q17875" i="2"/>
  <c r="Q17876" i="2"/>
  <c r="S17876" i="2" s="1"/>
  <c r="Q17877" i="2"/>
  <c r="Q17878" i="2"/>
  <c r="Q17879" i="2"/>
  <c r="Q17880" i="2"/>
  <c r="Q17881" i="2"/>
  <c r="Q17882" i="2"/>
  <c r="S17882" i="2" s="1"/>
  <c r="Q17883" i="2"/>
  <c r="S17883" i="2" s="1"/>
  <c r="Q17884" i="2"/>
  <c r="S17884" i="2" s="1"/>
  <c r="Q17885" i="2"/>
  <c r="S17885" i="2" s="1"/>
  <c r="Q17886" i="2"/>
  <c r="S17886" i="2" s="1"/>
  <c r="Q17887" i="2"/>
  <c r="S17887" i="2" s="1"/>
  <c r="Q17888" i="2"/>
  <c r="S17888" i="2" s="1"/>
  <c r="Q17889" i="2"/>
  <c r="Q17890" i="2"/>
  <c r="Q17891" i="2"/>
  <c r="Q17892" i="2"/>
  <c r="Q17893" i="2"/>
  <c r="Q17894" i="2"/>
  <c r="S17894" i="2" s="1"/>
  <c r="Q17895" i="2"/>
  <c r="S17895" i="2" s="1"/>
  <c r="Q17896" i="2"/>
  <c r="S17896" i="2" s="1"/>
  <c r="Q17897" i="2"/>
  <c r="S17897" i="2" s="1"/>
  <c r="Q17898" i="2"/>
  <c r="S17898" i="2" s="1"/>
  <c r="Q17899" i="2"/>
  <c r="S17899" i="2" s="1"/>
  <c r="Q17900" i="2"/>
  <c r="S17900" i="2" s="1"/>
  <c r="Q17901" i="2"/>
  <c r="Q17902" i="2"/>
  <c r="Q17903" i="2"/>
  <c r="Q17904" i="2"/>
  <c r="Q17905" i="2"/>
  <c r="Q17906" i="2"/>
  <c r="S17906" i="2" s="1"/>
  <c r="Q17907" i="2"/>
  <c r="S17907" i="2" s="1"/>
  <c r="Q17908" i="2"/>
  <c r="S17908" i="2" s="1"/>
  <c r="Q17909" i="2"/>
  <c r="S17909" i="2" s="1"/>
  <c r="Q17910" i="2"/>
  <c r="S17910" i="2" s="1"/>
  <c r="Q17911" i="2"/>
  <c r="S17911" i="2" s="1"/>
  <c r="Q17912" i="2"/>
  <c r="S17912" i="2" s="1"/>
  <c r="Q17913" i="2"/>
  <c r="Q17914" i="2"/>
  <c r="Q17915" i="2"/>
  <c r="Q17916" i="2"/>
  <c r="Q17917" i="2"/>
  <c r="Q17918" i="2"/>
  <c r="S17918" i="2" s="1"/>
  <c r="Q17919" i="2"/>
  <c r="S17919" i="2" s="1"/>
  <c r="Q17920" i="2"/>
  <c r="S17920" i="2" s="1"/>
  <c r="Q17921" i="2"/>
  <c r="S17921" i="2" s="1"/>
  <c r="Q17922" i="2"/>
  <c r="S17922" i="2" s="1"/>
  <c r="Q17923" i="2"/>
  <c r="Q17924" i="2"/>
  <c r="S17924" i="2" s="1"/>
  <c r="Q17925" i="2"/>
  <c r="Q17926" i="2"/>
  <c r="Q17927" i="2"/>
  <c r="Q17928" i="2"/>
  <c r="Q17929" i="2"/>
  <c r="Q17930" i="2"/>
  <c r="S17930" i="2" s="1"/>
  <c r="Q17931" i="2"/>
  <c r="S17931" i="2" s="1"/>
  <c r="Q17932" i="2"/>
  <c r="S17932" i="2" s="1"/>
  <c r="Q17933" i="2"/>
  <c r="S17933" i="2" s="1"/>
  <c r="Q17934" i="2"/>
  <c r="S17934" i="2" s="1"/>
  <c r="Q17935" i="2"/>
  <c r="S17935" i="2" s="1"/>
  <c r="Q17936" i="2"/>
  <c r="Q17937" i="2"/>
  <c r="Q17938" i="2"/>
  <c r="Q17939" i="2"/>
  <c r="Q17940" i="2"/>
  <c r="Q17941" i="2"/>
  <c r="Q17942" i="2"/>
  <c r="S17942" i="2" s="1"/>
  <c r="Q17943" i="2"/>
  <c r="S17943" i="2" s="1"/>
  <c r="Q17944" i="2"/>
  <c r="S17944" i="2" s="1"/>
  <c r="Q17945" i="2"/>
  <c r="S17945" i="2" s="1"/>
  <c r="Q17946" i="2"/>
  <c r="S17946" i="2" s="1"/>
  <c r="Q17947" i="2"/>
  <c r="Q17948" i="2"/>
  <c r="Q17949" i="2"/>
  <c r="Q17950" i="2"/>
  <c r="Q17951" i="2"/>
  <c r="Q17952" i="2"/>
  <c r="Q17953" i="2"/>
  <c r="Q17954" i="2"/>
  <c r="S17954" i="2" s="1"/>
  <c r="Q17955" i="2"/>
  <c r="S17955" i="2" s="1"/>
  <c r="Q17956" i="2"/>
  <c r="S17956" i="2" s="1"/>
  <c r="Q17957" i="2"/>
  <c r="S17957" i="2" s="1"/>
  <c r="Q17958" i="2"/>
  <c r="S17958" i="2" s="1"/>
  <c r="Q17959" i="2"/>
  <c r="S17959" i="2" s="1"/>
  <c r="Q17960" i="2"/>
  <c r="S17960" i="2" s="1"/>
  <c r="Q17961" i="2"/>
  <c r="Q17962" i="2"/>
  <c r="Q17963" i="2"/>
  <c r="Q17964" i="2"/>
  <c r="Q17965" i="2"/>
  <c r="Q17966" i="2"/>
  <c r="S17966" i="2" s="1"/>
  <c r="Q17967" i="2"/>
  <c r="S17967" i="2" s="1"/>
  <c r="Q17968" i="2"/>
  <c r="S17968" i="2" s="1"/>
  <c r="Q17969" i="2"/>
  <c r="S17969" i="2" s="1"/>
  <c r="Q17970" i="2"/>
  <c r="S17970" i="2" s="1"/>
  <c r="Q17971" i="2"/>
  <c r="S17971" i="2" s="1"/>
  <c r="Q17972" i="2"/>
  <c r="S17972" i="2" s="1"/>
  <c r="Q17973" i="2"/>
  <c r="Q17974" i="2"/>
  <c r="Q17975" i="2"/>
  <c r="Q17976" i="2"/>
  <c r="Q17977" i="2"/>
  <c r="Q17978" i="2"/>
  <c r="S17978" i="2" s="1"/>
  <c r="Q17979" i="2"/>
  <c r="S17979" i="2" s="1"/>
  <c r="Q17980" i="2"/>
  <c r="S17980" i="2" s="1"/>
  <c r="Q17981" i="2"/>
  <c r="S17981" i="2" s="1"/>
  <c r="Q17982" i="2"/>
  <c r="S17982" i="2" s="1"/>
  <c r="Q17983" i="2"/>
  <c r="S17983" i="2" s="1"/>
  <c r="Q17984" i="2"/>
  <c r="S17984" i="2" s="1"/>
  <c r="Q17985" i="2"/>
  <c r="Q17986" i="2"/>
  <c r="Q17987" i="2"/>
  <c r="Q17988" i="2"/>
  <c r="Q17989" i="2"/>
  <c r="Q17990" i="2"/>
  <c r="S17990" i="2" s="1"/>
  <c r="Q17991" i="2"/>
  <c r="S17991" i="2" s="1"/>
  <c r="Q17992" i="2"/>
  <c r="S17992" i="2" s="1"/>
  <c r="Q17993" i="2"/>
  <c r="S17993" i="2" s="1"/>
  <c r="Q17994" i="2"/>
  <c r="S17994" i="2" s="1"/>
  <c r="Q17995" i="2"/>
  <c r="Q17996" i="2"/>
  <c r="S17996" i="2" s="1"/>
  <c r="Q17997" i="2"/>
  <c r="Q17998" i="2"/>
  <c r="Q17999" i="2"/>
  <c r="Q18000" i="2"/>
  <c r="Q18001" i="2"/>
  <c r="Q18002" i="2"/>
  <c r="S18002" i="2" s="1"/>
  <c r="Q18003" i="2"/>
  <c r="S18003" i="2" s="1"/>
  <c r="Q18004" i="2"/>
  <c r="Q18005" i="2"/>
  <c r="S18005" i="2" s="1"/>
  <c r="Q18006" i="2"/>
  <c r="Q18007" i="2"/>
  <c r="S18007" i="2" s="1"/>
  <c r="Q18008" i="2"/>
  <c r="S18008" i="2" s="1"/>
  <c r="Q18009" i="2"/>
  <c r="Q18010" i="2"/>
  <c r="Q18011" i="2"/>
  <c r="Q18012" i="2"/>
  <c r="Q18013" i="2"/>
  <c r="Q18014" i="2"/>
  <c r="Q18015" i="2"/>
  <c r="S18015" i="2" s="1"/>
  <c r="Q18016" i="2"/>
  <c r="S18016" i="2" s="1"/>
  <c r="Q18017" i="2"/>
  <c r="Q18018" i="2"/>
  <c r="Q18019" i="2"/>
  <c r="S18019" i="2" s="1"/>
  <c r="Q18020" i="2"/>
  <c r="S18020" i="2" s="1"/>
  <c r="Q18021" i="2"/>
  <c r="Q18022" i="2"/>
  <c r="Q18023" i="2"/>
  <c r="Q18024" i="2"/>
  <c r="Q18025" i="2"/>
  <c r="Q18026" i="2"/>
  <c r="S18026" i="2" s="1"/>
  <c r="Q18027" i="2"/>
  <c r="S18027" i="2" s="1"/>
  <c r="Q18028" i="2"/>
  <c r="S18028" i="2" s="1"/>
  <c r="Q18029" i="2"/>
  <c r="S18029" i="2" s="1"/>
  <c r="Q18030" i="2"/>
  <c r="S18030" i="2" s="1"/>
  <c r="Q18031" i="2"/>
  <c r="S18031" i="2" s="1"/>
  <c r="Q18032" i="2"/>
  <c r="S18032" i="2" s="1"/>
  <c r="Q18033" i="2"/>
  <c r="Q18034" i="2"/>
  <c r="Q18035" i="2"/>
  <c r="Q18036" i="2"/>
  <c r="Q18037" i="2"/>
  <c r="Q18038" i="2"/>
  <c r="Q18039" i="2"/>
  <c r="S18039" i="2" s="1"/>
  <c r="Q18040" i="2"/>
  <c r="S18040" i="2" s="1"/>
  <c r="Q18041" i="2"/>
  <c r="S18041" i="2" s="1"/>
  <c r="Q18042" i="2"/>
  <c r="S18042" i="2" s="1"/>
  <c r="Q18043" i="2"/>
  <c r="S18043" i="2" s="1"/>
  <c r="Q18044" i="2"/>
  <c r="S18044" i="2" s="1"/>
  <c r="Q18045" i="2"/>
  <c r="Q18046" i="2"/>
  <c r="Q18047" i="2"/>
  <c r="Q18048" i="2"/>
  <c r="Q18049" i="2"/>
  <c r="Q18050" i="2"/>
  <c r="S18050" i="2" s="1"/>
  <c r="Q18051" i="2"/>
  <c r="S18051" i="2" s="1"/>
  <c r="Q18052" i="2"/>
  <c r="Q18053" i="2"/>
  <c r="S18053" i="2" s="1"/>
  <c r="Q18054" i="2"/>
  <c r="S18054" i="2" s="1"/>
  <c r="Q18055" i="2"/>
  <c r="S18055" i="2" s="1"/>
  <c r="Q18056" i="2"/>
  <c r="S18056" i="2" s="1"/>
  <c r="Q18057" i="2"/>
  <c r="Q18058" i="2"/>
  <c r="Q18059" i="2"/>
  <c r="Q18060" i="2"/>
  <c r="Q18061" i="2"/>
  <c r="Q18062" i="2"/>
  <c r="S18062" i="2" s="1"/>
  <c r="Q18063" i="2"/>
  <c r="S18063" i="2" s="1"/>
  <c r="Q18064" i="2"/>
  <c r="S18064" i="2" s="1"/>
  <c r="Q18065" i="2"/>
  <c r="S18065" i="2" s="1"/>
  <c r="Q18066" i="2"/>
  <c r="Q18067" i="2"/>
  <c r="S18067" i="2" s="1"/>
  <c r="Q18068" i="2"/>
  <c r="S18068" i="2" s="1"/>
  <c r="Q18069" i="2"/>
  <c r="Q18070" i="2"/>
  <c r="Q18071" i="2"/>
  <c r="Q18072" i="2"/>
  <c r="Q18073" i="2"/>
  <c r="Q18074" i="2"/>
  <c r="S18074" i="2" s="1"/>
  <c r="Q18075" i="2"/>
  <c r="S18075" i="2" s="1"/>
  <c r="Q18076" i="2"/>
  <c r="S18076" i="2" s="1"/>
  <c r="Q18077" i="2"/>
  <c r="Q18078" i="2"/>
  <c r="S18078" i="2" s="1"/>
  <c r="Q18079" i="2"/>
  <c r="S18079" i="2" s="1"/>
  <c r="Q18080" i="2"/>
  <c r="S18080" i="2" s="1"/>
  <c r="Q18081" i="2"/>
  <c r="Q18082" i="2"/>
  <c r="Q18083" i="2"/>
  <c r="Q18084" i="2"/>
  <c r="Q18085" i="2"/>
  <c r="Q18086" i="2"/>
  <c r="S18086" i="2" s="1"/>
  <c r="Q18087" i="2"/>
  <c r="S18087" i="2" s="1"/>
  <c r="Q18088" i="2"/>
  <c r="S18088" i="2" s="1"/>
  <c r="Q18089" i="2"/>
  <c r="S18089" i="2" s="1"/>
  <c r="Q18090" i="2"/>
  <c r="S18090" i="2" s="1"/>
  <c r="Q18091" i="2"/>
  <c r="S18091" i="2" s="1"/>
  <c r="Q18092" i="2"/>
  <c r="S18092" i="2" s="1"/>
  <c r="Q18093" i="2"/>
  <c r="Q18094" i="2"/>
  <c r="Q18095" i="2"/>
  <c r="Q18096" i="2"/>
  <c r="Q18097" i="2"/>
  <c r="Q18098" i="2"/>
  <c r="S18098" i="2" s="1"/>
  <c r="Q18099" i="2"/>
  <c r="S18099" i="2" s="1"/>
  <c r="Q18100" i="2"/>
  <c r="S18100" i="2" s="1"/>
  <c r="Q18101" i="2"/>
  <c r="S18101" i="2" s="1"/>
  <c r="Q18102" i="2"/>
  <c r="S18102" i="2" s="1"/>
  <c r="Q18103" i="2"/>
  <c r="S18103" i="2" s="1"/>
  <c r="Q18104" i="2"/>
  <c r="S18104" i="2" s="1"/>
  <c r="Q18105" i="2"/>
  <c r="Q18106" i="2"/>
  <c r="Q18107" i="2"/>
  <c r="Q18108" i="2"/>
  <c r="Q18109" i="2"/>
  <c r="Q18110" i="2"/>
  <c r="S18110" i="2" s="1"/>
  <c r="Q18111" i="2"/>
  <c r="Q18112" i="2"/>
  <c r="S18112" i="2" s="1"/>
  <c r="Q18113" i="2"/>
  <c r="S18113" i="2" s="1"/>
  <c r="Q18114" i="2"/>
  <c r="S18114" i="2" s="1"/>
  <c r="Q18115" i="2"/>
  <c r="Q18116" i="2"/>
  <c r="S18116" i="2" s="1"/>
  <c r="Q18117" i="2"/>
  <c r="Q18118" i="2"/>
  <c r="Q18119" i="2"/>
  <c r="Q18120" i="2"/>
  <c r="Q18121" i="2"/>
  <c r="Q18122" i="2"/>
  <c r="S18122" i="2" s="1"/>
  <c r="Q18123" i="2"/>
  <c r="S18123" i="2" s="1"/>
  <c r="Q18124" i="2"/>
  <c r="S18124" i="2" s="1"/>
  <c r="Q18125" i="2"/>
  <c r="S18125" i="2" s="1"/>
  <c r="Q18126" i="2"/>
  <c r="S18126" i="2" s="1"/>
  <c r="Q18127" i="2"/>
  <c r="S18127" i="2" s="1"/>
  <c r="Q18128" i="2"/>
  <c r="S18128" i="2" s="1"/>
  <c r="Q18129" i="2"/>
  <c r="Q18130" i="2"/>
  <c r="Q18131" i="2"/>
  <c r="Q18132" i="2"/>
  <c r="Q18133" i="2"/>
  <c r="Q18134" i="2"/>
  <c r="S18134" i="2" s="1"/>
  <c r="Q18135" i="2"/>
  <c r="S18135" i="2" s="1"/>
  <c r="Q18136" i="2"/>
  <c r="S18136" i="2" s="1"/>
  <c r="Q18137" i="2"/>
  <c r="S18137" i="2" s="1"/>
  <c r="Q18138" i="2"/>
  <c r="S18138" i="2" s="1"/>
  <c r="Q18139" i="2"/>
  <c r="S18139" i="2" s="1"/>
  <c r="Q18140" i="2"/>
  <c r="Q18141" i="2"/>
  <c r="Q18142" i="2"/>
  <c r="Q18143" i="2"/>
  <c r="Q18144" i="2"/>
  <c r="Q18145" i="2"/>
  <c r="Q18146" i="2"/>
  <c r="Q18147" i="2"/>
  <c r="S18147" i="2" s="1"/>
  <c r="Q18148" i="2"/>
  <c r="S18148" i="2" s="1"/>
  <c r="Q18149" i="2"/>
  <c r="S18149" i="2" s="1"/>
  <c r="Q18150" i="2"/>
  <c r="S18150" i="2" s="1"/>
  <c r="Q18151" i="2"/>
  <c r="S18151" i="2" s="1"/>
  <c r="Q18152" i="2"/>
  <c r="Q18153" i="2"/>
  <c r="Q18154" i="2"/>
  <c r="Q18155" i="2"/>
  <c r="Q18156" i="2"/>
  <c r="Q18157" i="2"/>
  <c r="Q18158" i="2"/>
  <c r="S18158" i="2" s="1"/>
  <c r="Q18159" i="2"/>
  <c r="S18159" i="2" s="1"/>
  <c r="Q18160" i="2"/>
  <c r="S18160" i="2" s="1"/>
  <c r="Q18161" i="2"/>
  <c r="S18161" i="2" s="1"/>
  <c r="Q18162" i="2"/>
  <c r="S18162" i="2" s="1"/>
  <c r="Q18163" i="2"/>
  <c r="S18163" i="2" s="1"/>
  <c r="Q18164" i="2"/>
  <c r="S18164" i="2" s="1"/>
  <c r="Q18165" i="2"/>
  <c r="Q18166" i="2"/>
  <c r="Q18167" i="2"/>
  <c r="Q18168" i="2"/>
  <c r="Q18169" i="2"/>
  <c r="Q18170" i="2"/>
  <c r="S18170" i="2" s="1"/>
  <c r="Q18171" i="2"/>
  <c r="S18171" i="2" s="1"/>
  <c r="Q18172" i="2"/>
  <c r="S18172" i="2" s="1"/>
  <c r="Q18173" i="2"/>
  <c r="S18173" i="2" s="1"/>
  <c r="Q18174" i="2"/>
  <c r="S18174" i="2" s="1"/>
  <c r="Q18175" i="2"/>
  <c r="S18175" i="2" s="1"/>
  <c r="Q18176" i="2"/>
  <c r="S18176" i="2" s="1"/>
  <c r="Q18177" i="2"/>
  <c r="Q18178" i="2"/>
  <c r="Q18179" i="2"/>
  <c r="Q18180" i="2"/>
  <c r="Q18181" i="2"/>
  <c r="Q18182" i="2"/>
  <c r="S18182" i="2" s="1"/>
  <c r="Q18183" i="2"/>
  <c r="Q18184" i="2"/>
  <c r="S18184" i="2" s="1"/>
  <c r="Q18185" i="2"/>
  <c r="S18185" i="2" s="1"/>
  <c r="Q18186" i="2"/>
  <c r="S18186" i="2" s="1"/>
  <c r="Q18187" i="2"/>
  <c r="Q18188" i="2"/>
  <c r="S18188" i="2" s="1"/>
  <c r="Q18189" i="2"/>
  <c r="Q18190" i="2"/>
  <c r="Q18191" i="2"/>
  <c r="Q18192" i="2"/>
  <c r="Q18193" i="2"/>
  <c r="Q18194" i="2"/>
  <c r="S18194" i="2" s="1"/>
  <c r="Q18195" i="2"/>
  <c r="S18195" i="2" s="1"/>
  <c r="Q18196" i="2"/>
  <c r="S18196" i="2" s="1"/>
  <c r="Q18197" i="2"/>
  <c r="S18197" i="2" s="1"/>
  <c r="Q18198" i="2"/>
  <c r="S18198" i="2" s="1"/>
  <c r="Q18199" i="2"/>
  <c r="S18199" i="2" s="1"/>
  <c r="Q18200" i="2"/>
  <c r="S18200" i="2" s="1"/>
  <c r="Q18201" i="2"/>
  <c r="Q18202" i="2"/>
  <c r="Q18203" i="2"/>
  <c r="Q18204" i="2"/>
  <c r="Q18205" i="2"/>
  <c r="Q18206" i="2"/>
  <c r="S18206" i="2" s="1"/>
  <c r="Q18207" i="2"/>
  <c r="S18207" i="2" s="1"/>
  <c r="Q18208" i="2"/>
  <c r="S18208" i="2" s="1"/>
  <c r="Q18209" i="2"/>
  <c r="S18209" i="2" s="1"/>
  <c r="Q18210" i="2"/>
  <c r="Q18211" i="2"/>
  <c r="S18211" i="2" s="1"/>
  <c r="Q18212" i="2"/>
  <c r="S18212" i="2" s="1"/>
  <c r="Q18213" i="2"/>
  <c r="Q18214" i="2"/>
  <c r="Q18215" i="2"/>
  <c r="Q18216" i="2"/>
  <c r="Q18217" i="2"/>
  <c r="Q18218" i="2"/>
  <c r="S18218" i="2" s="1"/>
  <c r="Q18219" i="2"/>
  <c r="S18219" i="2" s="1"/>
  <c r="Q18220" i="2"/>
  <c r="S18220" i="2" s="1"/>
  <c r="Q18221" i="2"/>
  <c r="S18221" i="2" s="1"/>
  <c r="Q18222" i="2"/>
  <c r="S18222" i="2" s="1"/>
  <c r="Q18223" i="2"/>
  <c r="S18223" i="2" s="1"/>
  <c r="Q18224" i="2"/>
  <c r="S18224" i="2" s="1"/>
  <c r="Q18225" i="2"/>
  <c r="Q18226" i="2"/>
  <c r="Q18227" i="2"/>
  <c r="Q18228" i="2"/>
  <c r="Q18229" i="2"/>
  <c r="Q18230" i="2"/>
  <c r="S18230" i="2" s="1"/>
  <c r="Q18231" i="2"/>
  <c r="Q18232" i="2"/>
  <c r="Q18233" i="2"/>
  <c r="S18233" i="2" s="1"/>
  <c r="Q18234" i="2"/>
  <c r="S18234" i="2" s="1"/>
  <c r="Q18235" i="2"/>
  <c r="S18235" i="2" s="1"/>
  <c r="Q18236" i="2"/>
  <c r="S18236" i="2" s="1"/>
  <c r="Q18237" i="2"/>
  <c r="Q18238" i="2"/>
  <c r="Q18239" i="2"/>
  <c r="Q18240" i="2"/>
  <c r="Q18241" i="2"/>
  <c r="Q18242" i="2"/>
  <c r="S18242" i="2" s="1"/>
  <c r="Q18243" i="2"/>
  <c r="S18243" i="2" s="1"/>
  <c r="Q18244" i="2"/>
  <c r="S18244" i="2" s="1"/>
  <c r="Q18245" i="2"/>
  <c r="Q18246" i="2"/>
  <c r="S18246" i="2" s="1"/>
  <c r="Q18247" i="2"/>
  <c r="S18247" i="2" s="1"/>
  <c r="Q18248" i="2"/>
  <c r="S18248" i="2" s="1"/>
  <c r="Q18249" i="2"/>
  <c r="Q18250" i="2"/>
  <c r="Q18251" i="2"/>
  <c r="Q18252" i="2"/>
  <c r="Q18253" i="2"/>
  <c r="Q18254" i="2"/>
  <c r="S18254" i="2" s="1"/>
  <c r="Q18255" i="2"/>
  <c r="S18255" i="2" s="1"/>
  <c r="Q18256" i="2"/>
  <c r="S18256" i="2" s="1"/>
  <c r="Q18257" i="2"/>
  <c r="S18257" i="2" s="1"/>
  <c r="Q18258" i="2"/>
  <c r="S18258" i="2" s="1"/>
  <c r="Q18259" i="2"/>
  <c r="S18259" i="2" s="1"/>
  <c r="Q18260" i="2"/>
  <c r="S18260" i="2" s="1"/>
  <c r="Q18261" i="2"/>
  <c r="Q18262" i="2"/>
  <c r="Q18263" i="2"/>
  <c r="Q18264" i="2"/>
  <c r="Q18265" i="2"/>
  <c r="Q18266" i="2"/>
  <c r="Q18267" i="2"/>
  <c r="S18267" i="2" s="1"/>
  <c r="Q18268" i="2"/>
  <c r="S18268" i="2" s="1"/>
  <c r="Q18269" i="2"/>
  <c r="S18269" i="2" s="1"/>
  <c r="Q18270" i="2"/>
  <c r="S18270" i="2" s="1"/>
  <c r="Q18271" i="2"/>
  <c r="S18271" i="2" s="1"/>
  <c r="Q18272" i="2"/>
  <c r="S18272" i="2" s="1"/>
  <c r="Q18273" i="2"/>
  <c r="Q18274" i="2"/>
  <c r="Q18275" i="2"/>
  <c r="Q18276" i="2"/>
  <c r="Q18277" i="2"/>
  <c r="Q18278" i="2"/>
  <c r="S18278" i="2" s="1"/>
  <c r="Q18279" i="2"/>
  <c r="S18279" i="2" s="1"/>
  <c r="Q18280" i="2"/>
  <c r="S18280" i="2" s="1"/>
  <c r="Q18281" i="2"/>
  <c r="S18281" i="2" s="1"/>
  <c r="Q18282" i="2"/>
  <c r="S18282" i="2" s="1"/>
  <c r="Q18283" i="2"/>
  <c r="S18283" i="2" s="1"/>
  <c r="Q18284" i="2"/>
  <c r="S18284" i="2" s="1"/>
  <c r="Q18285" i="2"/>
  <c r="Q18286" i="2"/>
  <c r="Q18287" i="2"/>
  <c r="Q18288" i="2"/>
  <c r="Q18289" i="2"/>
  <c r="Q18290" i="2"/>
  <c r="Q18291" i="2"/>
  <c r="S18291" i="2" s="1"/>
  <c r="Q18292" i="2"/>
  <c r="S18292" i="2" s="1"/>
  <c r="Q18293" i="2"/>
  <c r="S18293" i="2" s="1"/>
  <c r="Q18294" i="2"/>
  <c r="S18294" i="2" s="1"/>
  <c r="Q18295" i="2"/>
  <c r="S18295" i="2" s="1"/>
  <c r="Q18296" i="2"/>
  <c r="S18296" i="2" s="1"/>
  <c r="Q18297" i="2"/>
  <c r="Q18298" i="2"/>
  <c r="Q18299" i="2"/>
  <c r="Q18300" i="2"/>
  <c r="Q18301" i="2"/>
  <c r="Q18302" i="2"/>
  <c r="S18302" i="2" s="1"/>
  <c r="Q18303" i="2"/>
  <c r="S18303" i="2" s="1"/>
  <c r="Q18304" i="2"/>
  <c r="S18304" i="2" s="1"/>
  <c r="Q18305" i="2"/>
  <c r="S18305" i="2" s="1"/>
  <c r="Q18306" i="2"/>
  <c r="S18306" i="2" s="1"/>
  <c r="Q18307" i="2"/>
  <c r="Q18308" i="2"/>
  <c r="S18308" i="2" s="1"/>
  <c r="Q18309" i="2"/>
  <c r="Q18310" i="2"/>
  <c r="Q18311" i="2"/>
  <c r="Q18312" i="2"/>
  <c r="Q18313" i="2"/>
  <c r="Q18314" i="2"/>
  <c r="S18314" i="2" s="1"/>
  <c r="Q18315" i="2"/>
  <c r="S18315" i="2" s="1"/>
  <c r="Q18316" i="2"/>
  <c r="S18316" i="2" s="1"/>
  <c r="Q18317" i="2"/>
  <c r="S18317" i="2" s="1"/>
  <c r="Q18318" i="2"/>
  <c r="S18318" i="2" s="1"/>
  <c r="Q18319" i="2"/>
  <c r="S18319" i="2" s="1"/>
  <c r="Q18320" i="2"/>
  <c r="S18320" i="2" s="1"/>
  <c r="Q18321" i="2"/>
  <c r="Q18322" i="2"/>
  <c r="Q18323" i="2"/>
  <c r="Q18324" i="2"/>
  <c r="Q18325" i="2"/>
  <c r="Q18326" i="2"/>
  <c r="S18326" i="2" s="1"/>
  <c r="Q18327" i="2"/>
  <c r="S18327" i="2" s="1"/>
  <c r="Q18328" i="2"/>
  <c r="S18328" i="2" s="1"/>
  <c r="Q18329" i="2"/>
  <c r="Q18330" i="2"/>
  <c r="Q18331" i="2"/>
  <c r="S18331" i="2" s="1"/>
  <c r="Q18332" i="2"/>
  <c r="Q18333" i="2"/>
  <c r="Q18334" i="2"/>
  <c r="Q18335" i="2"/>
  <c r="Q18336" i="2"/>
  <c r="Q18337" i="2"/>
  <c r="Q18338" i="2"/>
  <c r="S18338" i="2" s="1"/>
  <c r="Q18339" i="2"/>
  <c r="S18339" i="2" s="1"/>
  <c r="Q18340" i="2"/>
  <c r="Q18341" i="2"/>
  <c r="S18341" i="2" s="1"/>
  <c r="Q18342" i="2"/>
  <c r="Q18343" i="2"/>
  <c r="S18343" i="2" s="1"/>
  <c r="Q18344" i="2"/>
  <c r="S18344" i="2" s="1"/>
  <c r="Q18345" i="2"/>
  <c r="Q18346" i="2"/>
  <c r="Q18347" i="2"/>
  <c r="Q18348" i="2"/>
  <c r="Q18349" i="2"/>
  <c r="Q18350" i="2"/>
  <c r="S18350" i="2" s="1"/>
  <c r="Q18351" i="2"/>
  <c r="S18351" i="2" s="1"/>
  <c r="Q18352" i="2"/>
  <c r="S18352" i="2" s="1"/>
  <c r="Q18353" i="2"/>
  <c r="S18353" i="2" s="1"/>
  <c r="Q18354" i="2"/>
  <c r="Q18355" i="2"/>
  <c r="S18355" i="2" s="1"/>
  <c r="Q18356" i="2"/>
  <c r="S18356" i="2" s="1"/>
  <c r="Q18357" i="2"/>
  <c r="Q18358" i="2"/>
  <c r="Q18359" i="2"/>
  <c r="Q18360" i="2"/>
  <c r="Q18361" i="2"/>
  <c r="Q18362" i="2"/>
  <c r="S18362" i="2" s="1"/>
  <c r="Q18363" i="2"/>
  <c r="S18363" i="2" s="1"/>
  <c r="Q18364" i="2"/>
  <c r="S18364" i="2" s="1"/>
  <c r="Q18365" i="2"/>
  <c r="S18365" i="2" s="1"/>
  <c r="Q18366" i="2"/>
  <c r="Q18367" i="2"/>
  <c r="S18367" i="2" s="1"/>
  <c r="Q18368" i="2"/>
  <c r="S18368" i="2" s="1"/>
  <c r="Q18369" i="2"/>
  <c r="Q18370" i="2"/>
  <c r="Q18371" i="2"/>
  <c r="Q18372" i="2"/>
  <c r="Q18373" i="2"/>
  <c r="Q18374" i="2"/>
  <c r="Q18375" i="2"/>
  <c r="S18375" i="2" s="1"/>
  <c r="Q18376" i="2"/>
  <c r="S18376" i="2" s="1"/>
  <c r="Q18377" i="2"/>
  <c r="S18377" i="2" s="1"/>
  <c r="Q18378" i="2"/>
  <c r="S18378" i="2" s="1"/>
  <c r="Q18379" i="2"/>
  <c r="Q18380" i="2"/>
  <c r="Q18381" i="2"/>
  <c r="Q18382" i="2"/>
  <c r="Q18383" i="2"/>
  <c r="Q18384" i="2"/>
  <c r="Q18385" i="2"/>
  <c r="Q18386" i="2"/>
  <c r="S18386" i="2" s="1"/>
  <c r="Q18387" i="2"/>
  <c r="S18387" i="2" s="1"/>
  <c r="Q18388" i="2"/>
  <c r="S18388" i="2" s="1"/>
  <c r="Q18389" i="2"/>
  <c r="Q18390" i="2"/>
  <c r="S18390" i="2" s="1"/>
  <c r="Q18391" i="2"/>
  <c r="S18391" i="2" s="1"/>
  <c r="Q18392" i="2"/>
  <c r="S18392" i="2" s="1"/>
  <c r="Q18393" i="2"/>
  <c r="Q18394" i="2"/>
  <c r="Q18395" i="2"/>
  <c r="Q18396" i="2"/>
  <c r="Q18397" i="2"/>
  <c r="Q18398" i="2"/>
  <c r="Q18399" i="2"/>
  <c r="S18399" i="2" s="1"/>
  <c r="Q18400" i="2"/>
  <c r="S18400" i="2" s="1"/>
  <c r="Q18401" i="2"/>
  <c r="S18401" i="2" s="1"/>
  <c r="Q18402" i="2"/>
  <c r="Q18403" i="2"/>
  <c r="Q18404" i="2"/>
  <c r="S18404" i="2" s="1"/>
  <c r="Q18405" i="2"/>
  <c r="Q18406" i="2"/>
  <c r="Q18407" i="2"/>
  <c r="Q18408" i="2"/>
  <c r="Q18409" i="2"/>
  <c r="Q18410" i="2"/>
  <c r="S18410" i="2" s="1"/>
  <c r="Q18411" i="2"/>
  <c r="S18411" i="2" s="1"/>
  <c r="Q18412" i="2"/>
  <c r="S18412" i="2" s="1"/>
  <c r="Q18413" i="2"/>
  <c r="S18413" i="2" s="1"/>
  <c r="Q18414" i="2"/>
  <c r="S18414" i="2" s="1"/>
  <c r="Q18415" i="2"/>
  <c r="S18415" i="2" s="1"/>
  <c r="Q18416" i="2"/>
  <c r="S18416" i="2" s="1"/>
  <c r="Q18417" i="2"/>
  <c r="Q18418" i="2"/>
  <c r="Q18419" i="2"/>
  <c r="Q18420" i="2"/>
  <c r="Q18421" i="2"/>
  <c r="Q18422" i="2"/>
  <c r="S18422" i="2" s="1"/>
  <c r="Q18423" i="2"/>
  <c r="S18423" i="2" s="1"/>
  <c r="Q18424" i="2"/>
  <c r="S18424" i="2" s="1"/>
  <c r="Q18425" i="2"/>
  <c r="S18425" i="2" s="1"/>
  <c r="Q18426" i="2"/>
  <c r="S18426" i="2" s="1"/>
  <c r="Q18427" i="2"/>
  <c r="S18427" i="2" s="1"/>
  <c r="Q18428" i="2"/>
  <c r="S18428" i="2" s="1"/>
  <c r="Q18429" i="2"/>
  <c r="Q18430" i="2"/>
  <c r="Q18431" i="2"/>
  <c r="Q18432" i="2"/>
  <c r="Q18433" i="2"/>
  <c r="Q18434" i="2"/>
  <c r="Q18435" i="2"/>
  <c r="S18435" i="2" s="1"/>
  <c r="Q18436" i="2"/>
  <c r="S18436" i="2" s="1"/>
  <c r="Q18437" i="2"/>
  <c r="S18437" i="2" s="1"/>
  <c r="Q18438" i="2"/>
  <c r="S18438" i="2" s="1"/>
  <c r="Q18439" i="2"/>
  <c r="S18439" i="2" s="1"/>
  <c r="Q18440" i="2"/>
  <c r="S18440" i="2" s="1"/>
  <c r="Q18441" i="2"/>
  <c r="Q18442" i="2"/>
  <c r="Q18443" i="2"/>
  <c r="Q18444" i="2"/>
  <c r="Q18445" i="2"/>
  <c r="Q18446" i="2"/>
  <c r="S18446" i="2" s="1"/>
  <c r="Q18447" i="2"/>
  <c r="S18447" i="2" s="1"/>
  <c r="Q18448" i="2"/>
  <c r="S18448" i="2" s="1"/>
  <c r="Q18449" i="2"/>
  <c r="S18449" i="2" s="1"/>
  <c r="Q18450" i="2"/>
  <c r="S18450" i="2" s="1"/>
  <c r="Q18451" i="2"/>
  <c r="S18451" i="2" s="1"/>
  <c r="Q18452" i="2"/>
  <c r="S18452" i="2" s="1"/>
  <c r="Q18453" i="2"/>
  <c r="Q18454" i="2"/>
  <c r="Q18455" i="2"/>
  <c r="Q18456" i="2"/>
  <c r="Q18457" i="2"/>
  <c r="Q18458" i="2"/>
  <c r="S18458" i="2" s="1"/>
  <c r="Q18459" i="2"/>
  <c r="S18459" i="2" s="1"/>
  <c r="Q18460" i="2"/>
  <c r="S18460" i="2" s="1"/>
  <c r="Q18461" i="2"/>
  <c r="S18461" i="2" s="1"/>
  <c r="Q18462" i="2"/>
  <c r="S18462" i="2" s="1"/>
  <c r="Q18463" i="2"/>
  <c r="Q18464" i="2"/>
  <c r="S18464" i="2" s="1"/>
  <c r="Q18465" i="2"/>
  <c r="Q18466" i="2"/>
  <c r="Q18467" i="2"/>
  <c r="Q18468" i="2"/>
  <c r="Q18469" i="2"/>
  <c r="Q18470" i="2"/>
  <c r="S18470" i="2" s="1"/>
  <c r="Q18471" i="2"/>
  <c r="S18471" i="2" s="1"/>
  <c r="Q18472" i="2"/>
  <c r="S18472" i="2" s="1"/>
  <c r="Q18473" i="2"/>
  <c r="S18473" i="2" s="1"/>
  <c r="Q18474" i="2"/>
  <c r="S18474" i="2" s="1"/>
  <c r="Q18475" i="2"/>
  <c r="S18475" i="2" s="1"/>
  <c r="Q18476" i="2"/>
  <c r="S18476" i="2" s="1"/>
  <c r="Q18477" i="2"/>
  <c r="Q18478" i="2"/>
  <c r="Q18479" i="2"/>
  <c r="Q18480" i="2"/>
  <c r="Q18481" i="2"/>
  <c r="Q18482" i="2"/>
  <c r="S18482" i="2" s="1"/>
  <c r="Q18483" i="2"/>
  <c r="S18483" i="2" s="1"/>
  <c r="Q18484" i="2"/>
  <c r="S18484" i="2" s="1"/>
  <c r="Q18485" i="2"/>
  <c r="Q18486" i="2"/>
  <c r="Q18487" i="2"/>
  <c r="S18487" i="2" s="1"/>
  <c r="Q18488" i="2"/>
  <c r="S18488" i="2" s="1"/>
  <c r="Q18489" i="2"/>
  <c r="Q18490" i="2"/>
  <c r="Q18491" i="2"/>
  <c r="Q18492" i="2"/>
  <c r="Q18493" i="2"/>
  <c r="Q18494" i="2"/>
  <c r="S18494" i="2" s="1"/>
  <c r="Q18495" i="2"/>
  <c r="S18495" i="2" s="1"/>
  <c r="Q18496" i="2"/>
  <c r="S18496" i="2" s="1"/>
  <c r="Q18497" i="2"/>
  <c r="S18497" i="2" s="1"/>
  <c r="Q18498" i="2"/>
  <c r="S18498" i="2" s="1"/>
  <c r="Q18499" i="2"/>
  <c r="S18499" i="2" s="1"/>
  <c r="Q18500" i="2"/>
  <c r="Q18501" i="2"/>
  <c r="Q18502" i="2"/>
  <c r="Q18503" i="2"/>
  <c r="Q18504" i="2"/>
  <c r="Q18505" i="2"/>
  <c r="Q18506" i="2"/>
  <c r="Q18507" i="2"/>
  <c r="S18507" i="2" s="1"/>
  <c r="Q18508" i="2"/>
  <c r="S18508" i="2" s="1"/>
  <c r="Q18509" i="2"/>
  <c r="S18509" i="2" s="1"/>
  <c r="Q18510" i="2"/>
  <c r="S18510" i="2" s="1"/>
  <c r="Q18511" i="2"/>
  <c r="S18511" i="2" s="1"/>
  <c r="Q18512" i="2"/>
  <c r="S18512" i="2" s="1"/>
  <c r="Q18513" i="2"/>
  <c r="Q18514" i="2"/>
  <c r="Q18515" i="2"/>
  <c r="Q18516" i="2"/>
  <c r="Q18517" i="2"/>
  <c r="Q18518" i="2"/>
  <c r="S18518" i="2" s="1"/>
  <c r="Q18519" i="2"/>
  <c r="S18519" i="2" s="1"/>
  <c r="Q18520" i="2"/>
  <c r="Q18521" i="2"/>
  <c r="S18521" i="2" s="1"/>
  <c r="Q18522" i="2"/>
  <c r="Q18523" i="2"/>
  <c r="S18523" i="2" s="1"/>
  <c r="Q18524" i="2"/>
  <c r="S18524" i="2" s="1"/>
  <c r="Q18525" i="2"/>
  <c r="Q18526" i="2"/>
  <c r="Q18527" i="2"/>
  <c r="Q18528" i="2"/>
  <c r="Q18529" i="2"/>
  <c r="Q18530" i="2"/>
  <c r="S18530" i="2" s="1"/>
  <c r="Q18531" i="2"/>
  <c r="S18531" i="2" s="1"/>
  <c r="Q18532" i="2"/>
  <c r="S18532" i="2" s="1"/>
  <c r="Q18533" i="2"/>
  <c r="S18533" i="2" s="1"/>
  <c r="Q18534" i="2"/>
  <c r="S18534" i="2" s="1"/>
  <c r="Q18535" i="2"/>
  <c r="S18535" i="2" s="1"/>
  <c r="Q18536" i="2"/>
  <c r="S18536" i="2" s="1"/>
  <c r="Q18537" i="2"/>
  <c r="Q18538" i="2"/>
  <c r="Q18539" i="2"/>
  <c r="Q18540" i="2"/>
  <c r="Q18541" i="2"/>
  <c r="Q18542" i="2"/>
  <c r="S18542" i="2" s="1"/>
  <c r="Q18543" i="2"/>
  <c r="S18543" i="2" s="1"/>
  <c r="Q18544" i="2"/>
  <c r="S18544" i="2" s="1"/>
  <c r="Q18545" i="2"/>
  <c r="S18545" i="2" s="1"/>
  <c r="Q18546" i="2"/>
  <c r="S18546" i="2" s="1"/>
  <c r="Q18547" i="2"/>
  <c r="Q18548" i="2"/>
  <c r="S18548" i="2" s="1"/>
  <c r="Q18549" i="2"/>
  <c r="Q18550" i="2"/>
  <c r="Q18551" i="2"/>
  <c r="Q18552" i="2"/>
  <c r="Q18553" i="2"/>
  <c r="Q18554" i="2"/>
  <c r="S18554" i="2" s="1"/>
  <c r="Q18555" i="2"/>
  <c r="S18555" i="2" s="1"/>
  <c r="Q18556" i="2"/>
  <c r="S18556" i="2" s="1"/>
  <c r="Q18557" i="2"/>
  <c r="S18557" i="2" s="1"/>
  <c r="Q18558" i="2"/>
  <c r="S18558" i="2" s="1"/>
  <c r="Q18559" i="2"/>
  <c r="S18559" i="2" s="1"/>
  <c r="Q18560" i="2"/>
  <c r="Q18561" i="2"/>
  <c r="Q18562" i="2"/>
  <c r="Q18563" i="2"/>
  <c r="Q18564" i="2"/>
  <c r="Q18565" i="2"/>
  <c r="Q18566" i="2"/>
  <c r="S18566" i="2" s="1"/>
  <c r="Q18567" i="2"/>
  <c r="S18567" i="2" s="1"/>
  <c r="Q18568" i="2"/>
  <c r="S18568" i="2" s="1"/>
  <c r="Q18569" i="2"/>
  <c r="S18569" i="2" s="1"/>
  <c r="Q18570" i="2"/>
  <c r="S18570" i="2" s="1"/>
  <c r="Q18571" i="2"/>
  <c r="Q18572" i="2"/>
  <c r="Q18573" i="2"/>
  <c r="Q18574" i="2"/>
  <c r="Q18575" i="2"/>
  <c r="Q18576" i="2"/>
  <c r="Q18577" i="2"/>
  <c r="Q18578" i="2"/>
  <c r="S18578" i="2" s="1"/>
  <c r="Q18579" i="2"/>
  <c r="S18579" i="2" s="1"/>
  <c r="Q18580" i="2"/>
  <c r="S18580" i="2" s="1"/>
  <c r="Q18581" i="2"/>
  <c r="S18581" i="2" s="1"/>
  <c r="Q18582" i="2"/>
  <c r="S18582" i="2" s="1"/>
  <c r="Q18583" i="2"/>
  <c r="S18583" i="2" s="1"/>
  <c r="Q18584" i="2"/>
  <c r="S18584" i="2" s="1"/>
  <c r="Q18585" i="2"/>
  <c r="Q18586" i="2"/>
  <c r="Q18587" i="2"/>
  <c r="Q18588" i="2"/>
  <c r="Q18589" i="2"/>
  <c r="Q18590" i="2"/>
  <c r="S18590" i="2" s="1"/>
  <c r="Q18591" i="2"/>
  <c r="S18591" i="2" s="1"/>
  <c r="Q18592" i="2"/>
  <c r="S18592" i="2" s="1"/>
  <c r="Q18593" i="2"/>
  <c r="S18593" i="2" s="1"/>
  <c r="Q18594" i="2"/>
  <c r="S18594" i="2" s="1"/>
  <c r="Q18595" i="2"/>
  <c r="S18595" i="2" s="1"/>
  <c r="Q18596" i="2"/>
  <c r="S18596" i="2" s="1"/>
  <c r="Q18597" i="2"/>
  <c r="Q18598" i="2"/>
  <c r="Q18599" i="2"/>
  <c r="Q18600" i="2"/>
  <c r="Q18601" i="2"/>
  <c r="Q18602" i="2"/>
  <c r="S18602" i="2" s="1"/>
  <c r="Q18603" i="2"/>
  <c r="S18603" i="2" s="1"/>
  <c r="Q18604" i="2"/>
  <c r="Q18605" i="2"/>
  <c r="S18605" i="2" s="1"/>
  <c r="Q18606" i="2"/>
  <c r="S18606" i="2" s="1"/>
  <c r="Q18607" i="2"/>
  <c r="S18607" i="2" s="1"/>
  <c r="Q18608" i="2"/>
  <c r="S18608" i="2" s="1"/>
  <c r="Q18609" i="2"/>
  <c r="Q18610" i="2"/>
  <c r="Q18611" i="2"/>
  <c r="Q18612" i="2"/>
  <c r="Q18613" i="2"/>
  <c r="Q18614" i="2"/>
  <c r="S18614" i="2" s="1"/>
  <c r="Q18615" i="2"/>
  <c r="S18615" i="2" s="1"/>
  <c r="Q18616" i="2"/>
  <c r="S18616" i="2" s="1"/>
  <c r="Q18617" i="2"/>
  <c r="S18617" i="2" s="1"/>
  <c r="Q18618" i="2"/>
  <c r="Q18619" i="2"/>
  <c r="S18619" i="2" s="1"/>
  <c r="Q18620" i="2"/>
  <c r="S18620" i="2" s="1"/>
  <c r="Q18621" i="2"/>
  <c r="Q18622" i="2"/>
  <c r="Q18623" i="2"/>
  <c r="Q18624" i="2"/>
  <c r="Q18625" i="2"/>
  <c r="Q18626" i="2"/>
  <c r="S18626" i="2" s="1"/>
  <c r="Q18627" i="2"/>
  <c r="S18627" i="2" s="1"/>
  <c r="Q18628" i="2"/>
  <c r="S18628" i="2" s="1"/>
  <c r="Q18629" i="2"/>
  <c r="S18629" i="2" s="1"/>
  <c r="Q18630" i="2"/>
  <c r="S18630" i="2" s="1"/>
  <c r="Q18631" i="2"/>
  <c r="Q18632" i="2"/>
  <c r="S18632" i="2" s="1"/>
  <c r="Q18633" i="2"/>
  <c r="Q18634" i="2"/>
  <c r="Q18635" i="2"/>
  <c r="Q18636" i="2"/>
  <c r="Q18637" i="2"/>
  <c r="Q18638" i="2"/>
  <c r="S18638" i="2" s="1"/>
  <c r="Q18639" i="2"/>
  <c r="S18639" i="2" s="1"/>
  <c r="Q18640" i="2"/>
  <c r="S18640" i="2" s="1"/>
  <c r="Q18641" i="2"/>
  <c r="S18641" i="2" s="1"/>
  <c r="Q18642" i="2"/>
  <c r="S18642" i="2" s="1"/>
  <c r="Q18643" i="2"/>
  <c r="Q18644" i="2"/>
  <c r="S18644" i="2" s="1"/>
  <c r="Q18645" i="2"/>
  <c r="Q18646" i="2"/>
  <c r="Q18647" i="2"/>
  <c r="Q18648" i="2"/>
  <c r="Q18649" i="2"/>
  <c r="Q18650" i="2"/>
  <c r="S18650" i="2" s="1"/>
  <c r="Q18651" i="2"/>
  <c r="S18651" i="2" s="1"/>
  <c r="Q18652" i="2"/>
  <c r="S18652" i="2" s="1"/>
  <c r="Q18653" i="2"/>
  <c r="S18653" i="2" s="1"/>
  <c r="Q18654" i="2"/>
  <c r="S18654" i="2" s="1"/>
  <c r="Q18655" i="2"/>
  <c r="S18655" i="2" s="1"/>
  <c r="Q18656" i="2"/>
  <c r="S18656" i="2" s="1"/>
  <c r="Q18657" i="2"/>
  <c r="Q18658" i="2"/>
  <c r="Q18659" i="2"/>
  <c r="Q18660" i="2"/>
  <c r="Q18661" i="2"/>
  <c r="Q18662" i="2"/>
  <c r="S18662" i="2" s="1"/>
  <c r="Q18663" i="2"/>
  <c r="Q18664" i="2"/>
  <c r="S18664" i="2" s="1"/>
  <c r="Q18665" i="2"/>
  <c r="S18665" i="2" s="1"/>
  <c r="Q18666" i="2"/>
  <c r="S18666" i="2" s="1"/>
  <c r="Q18667" i="2"/>
  <c r="S18667" i="2" s="1"/>
  <c r="Q18668" i="2"/>
  <c r="S18668" i="2" s="1"/>
  <c r="Q18669" i="2"/>
  <c r="Q18670" i="2"/>
  <c r="Q18671" i="2"/>
  <c r="Q18672" i="2"/>
  <c r="Q18673" i="2"/>
  <c r="Q18674" i="2"/>
  <c r="S18674" i="2" s="1"/>
  <c r="Q18675" i="2"/>
  <c r="S18675" i="2" s="1"/>
  <c r="Q18676" i="2"/>
  <c r="Q18677" i="2"/>
  <c r="Q18678" i="2"/>
  <c r="S18678" i="2" s="1"/>
  <c r="Q18679" i="2"/>
  <c r="S18679" i="2" s="1"/>
  <c r="Q18680" i="2"/>
  <c r="S18680" i="2" s="1"/>
  <c r="Q18681" i="2"/>
  <c r="Q18682" i="2"/>
  <c r="Q18683" i="2"/>
  <c r="Q18684" i="2"/>
  <c r="Q18685" i="2"/>
  <c r="Q18686" i="2"/>
  <c r="S18686" i="2" s="1"/>
  <c r="Q18687" i="2"/>
  <c r="S18687" i="2" s="1"/>
  <c r="Q18688" i="2"/>
  <c r="S18688" i="2" s="1"/>
  <c r="Q18689" i="2"/>
  <c r="S18689" i="2" s="1"/>
  <c r="Q18690" i="2"/>
  <c r="S18690" i="2" s="1"/>
  <c r="Q18691" i="2"/>
  <c r="S18691" i="2" s="1"/>
  <c r="Q18692" i="2"/>
  <c r="S18692" i="2" s="1"/>
  <c r="Q18693" i="2"/>
  <c r="Q18694" i="2"/>
  <c r="Q18695" i="2"/>
  <c r="Q18696" i="2"/>
  <c r="Q18697" i="2"/>
  <c r="Q18698" i="2"/>
  <c r="S18698" i="2" s="1"/>
  <c r="Q18699" i="2"/>
  <c r="S18699" i="2" s="1"/>
  <c r="Q18700" i="2"/>
  <c r="S18700" i="2" s="1"/>
  <c r="Q18701" i="2"/>
  <c r="S18701" i="2" s="1"/>
  <c r="Q18702" i="2"/>
  <c r="S18702" i="2" s="1"/>
  <c r="Q18703" i="2"/>
  <c r="S18703" i="2" s="1"/>
  <c r="Q18704" i="2"/>
  <c r="Q18705" i="2"/>
  <c r="Q18706" i="2"/>
  <c r="Q18707" i="2"/>
  <c r="Q18708" i="2"/>
  <c r="Q18709" i="2"/>
  <c r="Q18710" i="2"/>
  <c r="S18710" i="2" s="1"/>
  <c r="Q18711" i="2"/>
  <c r="S18711" i="2" s="1"/>
  <c r="Q18712" i="2"/>
  <c r="S18712" i="2" s="1"/>
  <c r="Q18713" i="2"/>
  <c r="S18713" i="2" s="1"/>
  <c r="Q18714" i="2"/>
  <c r="S18714" i="2" s="1"/>
  <c r="Q18715" i="2"/>
  <c r="Q18716" i="2"/>
  <c r="S18716" i="2" s="1"/>
  <c r="Q18717" i="2"/>
  <c r="Q18718" i="2"/>
  <c r="Q18719" i="2"/>
  <c r="Q18720" i="2"/>
  <c r="Q18721" i="2"/>
  <c r="Q18722" i="2"/>
  <c r="Q18723" i="2"/>
  <c r="S18723" i="2" s="1"/>
  <c r="Q18724" i="2"/>
  <c r="S18724" i="2" s="1"/>
  <c r="Q18725" i="2"/>
  <c r="S18725" i="2" s="1"/>
  <c r="Q18726" i="2"/>
  <c r="S18726" i="2" s="1"/>
  <c r="Q18727" i="2"/>
  <c r="S18727" i="2" s="1"/>
  <c r="Q18728" i="2"/>
  <c r="Q18729" i="2"/>
  <c r="Q18730" i="2"/>
  <c r="Q18731" i="2"/>
  <c r="Q18732" i="2"/>
  <c r="Q18733" i="2"/>
  <c r="Q18734" i="2"/>
  <c r="S18734" i="2" s="1"/>
  <c r="Q18735" i="2"/>
  <c r="S18735" i="2" s="1"/>
  <c r="Q18736" i="2"/>
  <c r="S18736" i="2" s="1"/>
  <c r="Q18737" i="2"/>
  <c r="S18737" i="2" s="1"/>
  <c r="Q18738" i="2"/>
  <c r="S18738" i="2" s="1"/>
  <c r="Q18739" i="2"/>
  <c r="S18739" i="2" s="1"/>
  <c r="Q18740" i="2"/>
  <c r="Q18741" i="2"/>
  <c r="Q18742" i="2"/>
  <c r="Q18743" i="2"/>
  <c r="Q18744" i="2"/>
  <c r="Q18745" i="2"/>
  <c r="Q18746" i="2"/>
  <c r="S18746" i="2" s="1"/>
  <c r="Q18747" i="2"/>
  <c r="S18747" i="2" s="1"/>
  <c r="Q18748" i="2"/>
  <c r="S18748" i="2" s="1"/>
  <c r="Q18749" i="2"/>
  <c r="S18749" i="2" s="1"/>
  <c r="Q18750" i="2"/>
  <c r="S18750" i="2" s="1"/>
  <c r="Q18751" i="2"/>
  <c r="S18751" i="2" s="1"/>
  <c r="Q18752" i="2"/>
  <c r="S18752" i="2" s="1"/>
  <c r="Q18753" i="2"/>
  <c r="Q18754" i="2"/>
  <c r="Q18755" i="2"/>
  <c r="Q18756" i="2"/>
  <c r="Q18757" i="2"/>
  <c r="Q18758" i="2"/>
  <c r="S18758" i="2" s="1"/>
  <c r="Q18759" i="2"/>
  <c r="S18759" i="2" s="1"/>
  <c r="Q18760" i="2"/>
  <c r="S18760" i="2" s="1"/>
  <c r="Q18761" i="2"/>
  <c r="S18761" i="2" s="1"/>
  <c r="Q18762" i="2"/>
  <c r="Q18763" i="2"/>
  <c r="Q18764" i="2"/>
  <c r="S18764" i="2" s="1"/>
  <c r="Q18765" i="2"/>
  <c r="Q18766" i="2"/>
  <c r="Q18767" i="2"/>
  <c r="Q18768" i="2"/>
  <c r="Q18769" i="2"/>
  <c r="Q18770" i="2"/>
  <c r="S18770" i="2" s="1"/>
  <c r="Q18771" i="2"/>
  <c r="Q18772" i="2"/>
  <c r="S18772" i="2" s="1"/>
  <c r="Q18773" i="2"/>
  <c r="S18773" i="2" s="1"/>
  <c r="Q18774" i="2"/>
  <c r="S18774" i="2" s="1"/>
  <c r="Q18775" i="2"/>
  <c r="Q18776" i="2"/>
  <c r="S18776" i="2" s="1"/>
  <c r="Q18777" i="2"/>
  <c r="Q18778" i="2"/>
  <c r="Q18779" i="2"/>
  <c r="Q18780" i="2"/>
  <c r="Q18781" i="2"/>
  <c r="Q18782" i="2"/>
  <c r="S18782" i="2" s="1"/>
  <c r="Q18783" i="2"/>
  <c r="S18783" i="2" s="1"/>
  <c r="Q18784" i="2"/>
  <c r="S18784" i="2" s="1"/>
  <c r="Q18785" i="2"/>
  <c r="S18785" i="2" s="1"/>
  <c r="Q18786" i="2"/>
  <c r="Q18787" i="2"/>
  <c r="S18787" i="2" s="1"/>
  <c r="Q18788" i="2"/>
  <c r="Q18789" i="2"/>
  <c r="Q18790" i="2"/>
  <c r="Q18791" i="2"/>
  <c r="Q18792" i="2"/>
  <c r="Q18793" i="2"/>
  <c r="Q18794" i="2"/>
  <c r="S18794" i="2" s="1"/>
  <c r="Q18795" i="2"/>
  <c r="S18795" i="2" s="1"/>
  <c r="Q18796" i="2"/>
  <c r="S18796" i="2" s="1"/>
  <c r="Q18797" i="2"/>
  <c r="S18797" i="2" s="1"/>
  <c r="Q18798" i="2"/>
  <c r="Q18799" i="2"/>
  <c r="S18799" i="2" s="1"/>
  <c r="Q18800" i="2"/>
  <c r="S18800" i="2" s="1"/>
  <c r="Q18801" i="2"/>
  <c r="Q18802" i="2"/>
  <c r="Q18803" i="2"/>
  <c r="Q18804" i="2"/>
  <c r="Q18805" i="2"/>
  <c r="Q18806" i="2"/>
  <c r="S18806" i="2" s="1"/>
  <c r="Q18807" i="2"/>
  <c r="S18807" i="2" s="1"/>
  <c r="Q18808" i="2"/>
  <c r="S18808" i="2" s="1"/>
  <c r="Q18809" i="2"/>
  <c r="S18809" i="2" s="1"/>
  <c r="Q18810" i="2"/>
  <c r="S18810" i="2" s="1"/>
  <c r="Q18811" i="2"/>
  <c r="Q18812" i="2"/>
  <c r="S18812" i="2" s="1"/>
  <c r="Q18813" i="2"/>
  <c r="Q18814" i="2"/>
  <c r="Q18815" i="2"/>
  <c r="Q18816" i="2"/>
  <c r="Q18817" i="2"/>
  <c r="Q18818" i="2"/>
  <c r="S18818" i="2" s="1"/>
  <c r="Q18819" i="2"/>
  <c r="S18819" i="2" s="1"/>
  <c r="Q18820" i="2"/>
  <c r="Q18821" i="2"/>
  <c r="S18821" i="2" s="1"/>
  <c r="Q18822" i="2"/>
  <c r="S18822" i="2" s="1"/>
  <c r="Q18823" i="2"/>
  <c r="S18823" i="2" s="1"/>
  <c r="Q18824" i="2"/>
  <c r="S18824" i="2" s="1"/>
  <c r="Q18825" i="2"/>
  <c r="Q18826" i="2"/>
  <c r="Q18827" i="2"/>
  <c r="Q18828" i="2"/>
  <c r="Q18829" i="2"/>
  <c r="Q18830" i="2"/>
  <c r="Q18831" i="2"/>
  <c r="S18831" i="2" s="1"/>
  <c r="Q18832" i="2"/>
  <c r="S18832" i="2" s="1"/>
  <c r="Q18833" i="2"/>
  <c r="S18833" i="2" s="1"/>
  <c r="Q18834" i="2"/>
  <c r="Q18835" i="2"/>
  <c r="S18835" i="2" s="1"/>
  <c r="Q18836" i="2"/>
  <c r="S18836" i="2" s="1"/>
  <c r="Q18837" i="2"/>
  <c r="Q18838" i="2"/>
  <c r="Q18839" i="2"/>
  <c r="Q18840" i="2"/>
  <c r="Q18841" i="2"/>
  <c r="Q18842" i="2"/>
  <c r="S18842" i="2" s="1"/>
  <c r="Q18843" i="2"/>
  <c r="S18843" i="2" s="1"/>
  <c r="Q18844" i="2"/>
  <c r="S18844" i="2" s="1"/>
  <c r="Q18845" i="2"/>
  <c r="S18845" i="2" s="1"/>
  <c r="Q18846" i="2"/>
  <c r="S18846" i="2" s="1"/>
  <c r="Q18847" i="2"/>
  <c r="S18847" i="2" s="1"/>
  <c r="Q18848" i="2"/>
  <c r="S18848" i="2" s="1"/>
  <c r="Q18849" i="2"/>
  <c r="Q18850" i="2"/>
  <c r="Q18851" i="2"/>
  <c r="Q18852" i="2"/>
  <c r="Q18853" i="2"/>
  <c r="Q18854" i="2"/>
  <c r="S18854" i="2" s="1"/>
  <c r="Q18855" i="2"/>
  <c r="S18855" i="2" s="1"/>
  <c r="Q18856" i="2"/>
  <c r="S18856" i="2" s="1"/>
  <c r="Q18857" i="2"/>
  <c r="S18857" i="2" s="1"/>
  <c r="Q18858" i="2"/>
  <c r="S18858" i="2" s="1"/>
  <c r="Q18859" i="2"/>
  <c r="Q18860" i="2"/>
  <c r="S18860" i="2" s="1"/>
  <c r="Q18861" i="2"/>
  <c r="Q18862" i="2"/>
  <c r="Q18863" i="2"/>
  <c r="Q18864" i="2"/>
  <c r="Q18865" i="2"/>
  <c r="Q18866" i="2"/>
  <c r="S18866" i="2" s="1"/>
  <c r="Q18867" i="2"/>
  <c r="S18867" i="2" s="1"/>
  <c r="Q18868" i="2"/>
  <c r="S18868" i="2" s="1"/>
  <c r="Q18869" i="2"/>
  <c r="S18869" i="2" s="1"/>
  <c r="Q18870" i="2"/>
  <c r="Q18871" i="2"/>
  <c r="S18871" i="2" s="1"/>
  <c r="Q18872" i="2"/>
  <c r="Q18873" i="2"/>
  <c r="Q18874" i="2"/>
  <c r="Q18875" i="2"/>
  <c r="Q18876" i="2"/>
  <c r="Q18877" i="2"/>
  <c r="Q18878" i="2"/>
  <c r="S18878" i="2" s="1"/>
  <c r="Q18879" i="2"/>
  <c r="S18879" i="2" s="1"/>
  <c r="Q18880" i="2"/>
  <c r="S18880" i="2" s="1"/>
  <c r="Q18881" i="2"/>
  <c r="S18881" i="2" s="1"/>
  <c r="Q18882" i="2"/>
  <c r="Q18883" i="2"/>
  <c r="S18883" i="2" s="1"/>
  <c r="Q18884" i="2"/>
  <c r="Q18885" i="2"/>
  <c r="Q18886" i="2"/>
  <c r="Q18887" i="2"/>
  <c r="Q18888" i="2"/>
  <c r="Q18889" i="2"/>
  <c r="Q18890" i="2"/>
  <c r="S18890" i="2" s="1"/>
  <c r="Q18891" i="2"/>
  <c r="S18891" i="2" s="1"/>
  <c r="Q18892" i="2"/>
  <c r="S18892" i="2" s="1"/>
  <c r="Q18893" i="2"/>
  <c r="S18893" i="2" s="1"/>
  <c r="Q18894" i="2"/>
  <c r="S18894" i="2" s="1"/>
  <c r="Q18895" i="2"/>
  <c r="S18895" i="2" s="1"/>
  <c r="Q18896" i="2"/>
  <c r="Q18897" i="2"/>
  <c r="Q18898" i="2"/>
  <c r="Q18899" i="2"/>
  <c r="Q18900" i="2"/>
  <c r="Q18901" i="2"/>
  <c r="Q18902" i="2"/>
  <c r="S18902" i="2" s="1"/>
  <c r="Q18903" i="2"/>
  <c r="S18903" i="2" s="1"/>
  <c r="Q18904" i="2"/>
  <c r="S18904" i="2" s="1"/>
  <c r="Q18905" i="2"/>
  <c r="S18905" i="2" s="1"/>
  <c r="Q18906" i="2"/>
  <c r="Q18907" i="2"/>
  <c r="S18907" i="2" s="1"/>
  <c r="Q18908" i="2"/>
  <c r="Q18909" i="2"/>
  <c r="Q18910" i="2"/>
  <c r="Q18911" i="2"/>
  <c r="Q18912" i="2"/>
  <c r="Q18913" i="2"/>
  <c r="Q18914" i="2"/>
  <c r="S18914" i="2" s="1"/>
  <c r="Q18915" i="2"/>
  <c r="S18915" i="2" s="1"/>
  <c r="Q18916" i="2"/>
  <c r="S18916" i="2" s="1"/>
  <c r="Q18917" i="2"/>
  <c r="S18917" i="2" s="1"/>
  <c r="Q18918" i="2"/>
  <c r="Q18919" i="2"/>
  <c r="S18919" i="2" s="1"/>
  <c r="Q18920" i="2"/>
  <c r="Q18921" i="2"/>
  <c r="Q18922" i="2"/>
  <c r="Q18923" i="2"/>
  <c r="Q18924" i="2"/>
  <c r="Q18925" i="2"/>
  <c r="Q18926" i="2"/>
  <c r="S18926" i="2" s="1"/>
  <c r="Q18927" i="2"/>
  <c r="S18927" i="2" s="1"/>
  <c r="Q18928" i="2"/>
  <c r="S18928" i="2" s="1"/>
  <c r="Q18929" i="2"/>
  <c r="S18929" i="2" s="1"/>
  <c r="Q18930" i="2"/>
  <c r="S18930" i="2" s="1"/>
  <c r="Q18931" i="2"/>
  <c r="S18931" i="2" s="1"/>
  <c r="Q18932" i="2"/>
  <c r="S18932" i="2" s="1"/>
  <c r="Q18933" i="2"/>
  <c r="Q18934" i="2"/>
  <c r="Q18935" i="2"/>
  <c r="Q18936" i="2"/>
  <c r="Q18937" i="2"/>
  <c r="Q18938" i="2"/>
  <c r="S18938" i="2" s="1"/>
  <c r="Q18939" i="2"/>
  <c r="S18939" i="2" s="1"/>
  <c r="Q18940" i="2"/>
  <c r="S18940" i="2" s="1"/>
  <c r="Q18941" i="2"/>
  <c r="S18941" i="2" s="1"/>
  <c r="Q18942" i="2"/>
  <c r="S18942" i="2" s="1"/>
  <c r="Q18943" i="2"/>
  <c r="S18943" i="2" s="1"/>
  <c r="Q18944" i="2"/>
  <c r="Q18945" i="2"/>
  <c r="Q18946" i="2"/>
  <c r="Q18947" i="2"/>
  <c r="Q18948" i="2"/>
  <c r="Q18949" i="2"/>
  <c r="Q18950" i="2"/>
  <c r="S18950" i="2" s="1"/>
  <c r="Q18951" i="2"/>
  <c r="S18951" i="2" s="1"/>
  <c r="Q18952" i="2"/>
  <c r="S18952" i="2" s="1"/>
  <c r="Q18953" i="2"/>
  <c r="S18953" i="2" s="1"/>
  <c r="Q18954" i="2"/>
  <c r="S18954" i="2" s="1"/>
  <c r="Q18955" i="2"/>
  <c r="S18955" i="2" s="1"/>
  <c r="Q18956" i="2"/>
  <c r="Q18957" i="2"/>
  <c r="Q18958" i="2"/>
  <c r="Q18959" i="2"/>
  <c r="Q18960" i="2"/>
  <c r="Q18961" i="2"/>
  <c r="Q18962" i="2"/>
  <c r="S18962" i="2" s="1"/>
  <c r="Q18963" i="2"/>
  <c r="S18963" i="2" s="1"/>
  <c r="Q18964" i="2"/>
  <c r="S18964" i="2" s="1"/>
  <c r="Q18965" i="2"/>
  <c r="S18965" i="2" s="1"/>
  <c r="Q18966" i="2"/>
  <c r="Q18967" i="2"/>
  <c r="S18967" i="2" s="1"/>
  <c r="Q18968" i="2"/>
  <c r="S18968" i="2" s="1"/>
  <c r="Q18969" i="2"/>
  <c r="Q18970" i="2"/>
  <c r="Q18971" i="2"/>
  <c r="Q18972" i="2"/>
  <c r="Q18973" i="2"/>
  <c r="Q18974" i="2"/>
  <c r="S18974" i="2" s="1"/>
  <c r="Q18975" i="2"/>
  <c r="S18975" i="2" s="1"/>
  <c r="Q18976" i="2"/>
  <c r="S18976" i="2" s="1"/>
  <c r="Q18977" i="2"/>
  <c r="Q18978" i="2"/>
  <c r="Q18979" i="2"/>
  <c r="S18979" i="2" s="1"/>
  <c r="Q18980" i="2"/>
  <c r="S18980" i="2" s="1"/>
  <c r="Q18981" i="2"/>
  <c r="Q18982" i="2"/>
  <c r="Q18983" i="2"/>
  <c r="Q18984" i="2"/>
  <c r="Q18985" i="2"/>
  <c r="Q18986" i="2"/>
  <c r="S18986" i="2" s="1"/>
  <c r="Q18987" i="2"/>
  <c r="S18987" i="2" s="1"/>
  <c r="Q18988" i="2"/>
  <c r="S18988" i="2" s="1"/>
  <c r="Q18989" i="2"/>
  <c r="S18989" i="2" s="1"/>
  <c r="Q18990" i="2"/>
  <c r="S18990" i="2" s="1"/>
  <c r="Q18991" i="2"/>
  <c r="S18991" i="2" s="1"/>
  <c r="Q18992" i="2"/>
  <c r="S18992" i="2" s="1"/>
  <c r="Q18993" i="2"/>
  <c r="Q18994" i="2"/>
  <c r="Q18995" i="2"/>
  <c r="Q18996" i="2"/>
  <c r="Q18997" i="2"/>
  <c r="Q18998" i="2"/>
  <c r="S18998" i="2" s="1"/>
  <c r="Q18999" i="2"/>
  <c r="S18999" i="2" s="1"/>
  <c r="Q19000" i="2"/>
  <c r="Q19001" i="2"/>
  <c r="S19001" i="2" s="1"/>
  <c r="Q19002" i="2"/>
  <c r="S19002" i="2" s="1"/>
  <c r="Q19003" i="2"/>
  <c r="S19003" i="2" s="1"/>
  <c r="Q19004" i="2"/>
  <c r="S19004" i="2" s="1"/>
  <c r="Q19005" i="2"/>
  <c r="Q19006" i="2"/>
  <c r="Q19007" i="2"/>
  <c r="Q19008" i="2"/>
  <c r="Q19009" i="2"/>
  <c r="Q19010" i="2"/>
  <c r="S19010" i="2" s="1"/>
  <c r="Q19011" i="2"/>
  <c r="S19011" i="2" s="1"/>
  <c r="Q19012" i="2"/>
  <c r="S19012" i="2" s="1"/>
  <c r="Q19013" i="2"/>
  <c r="S19013" i="2" s="1"/>
  <c r="Q19014" i="2"/>
  <c r="S19014" i="2" s="1"/>
  <c r="Q19015" i="2"/>
  <c r="S19015" i="2" s="1"/>
  <c r="Q19016" i="2"/>
  <c r="S19016" i="2" s="1"/>
  <c r="Q19017" i="2"/>
  <c r="Q19018" i="2"/>
  <c r="Q19019" i="2"/>
  <c r="Q19020" i="2"/>
  <c r="Q19021" i="2"/>
  <c r="Q19022" i="2"/>
  <c r="S19022" i="2" s="1"/>
  <c r="Q19023" i="2"/>
  <c r="S19023" i="2" s="1"/>
  <c r="Q19024" i="2"/>
  <c r="S19024" i="2" s="1"/>
  <c r="Q19025" i="2"/>
  <c r="S19025" i="2" s="1"/>
  <c r="Q19026" i="2"/>
  <c r="S19026" i="2" s="1"/>
  <c r="Q19027" i="2"/>
  <c r="S19027" i="2" s="1"/>
  <c r="Q19028" i="2"/>
  <c r="Q19029" i="2"/>
  <c r="Q19030" i="2"/>
  <c r="Q19031" i="2"/>
  <c r="Q19032" i="2"/>
  <c r="Q19033" i="2"/>
  <c r="Q19034" i="2"/>
  <c r="S19034" i="2" s="1"/>
  <c r="Q19035" i="2"/>
  <c r="S19035" i="2" s="1"/>
  <c r="Q19036" i="2"/>
  <c r="S19036" i="2" s="1"/>
  <c r="Q19037" i="2"/>
  <c r="Q19038" i="2"/>
  <c r="S19038" i="2" s="1"/>
  <c r="Q19039" i="2"/>
  <c r="S19039" i="2" s="1"/>
  <c r="Q19040" i="2"/>
  <c r="S19040" i="2" s="1"/>
  <c r="Q19041" i="2"/>
  <c r="Q19042" i="2"/>
  <c r="Q19043" i="2"/>
  <c r="Q19044" i="2"/>
  <c r="Q19045" i="2"/>
  <c r="Q19046" i="2"/>
  <c r="Q19047" i="2"/>
  <c r="S19047" i="2" s="1"/>
  <c r="Q19048" i="2"/>
  <c r="Q19049" i="2"/>
  <c r="Q19050" i="2"/>
  <c r="S19050" i="2" s="1"/>
  <c r="Q19051" i="2"/>
  <c r="S19051" i="2" s="1"/>
  <c r="Q19052" i="2"/>
  <c r="S19052" i="2" s="1"/>
  <c r="Q19053" i="2"/>
  <c r="Q19054" i="2"/>
  <c r="Q19055" i="2"/>
  <c r="Q19056" i="2"/>
  <c r="Q19057" i="2"/>
  <c r="Q19058" i="2"/>
  <c r="Q19059" i="2"/>
  <c r="S19059" i="2" s="1"/>
  <c r="Q19060" i="2"/>
  <c r="S19060" i="2" s="1"/>
  <c r="Q19061" i="2"/>
  <c r="S19061" i="2" s="1"/>
  <c r="Q19062" i="2"/>
  <c r="S19062" i="2" s="1"/>
  <c r="Q19063" i="2"/>
  <c r="S19063" i="2" s="1"/>
  <c r="Q19064" i="2"/>
  <c r="S19064" i="2" s="1"/>
  <c r="Q19065" i="2"/>
  <c r="Q19066" i="2"/>
  <c r="Q19067" i="2"/>
  <c r="Q19068" i="2"/>
  <c r="Q19069" i="2"/>
  <c r="Q19070" i="2"/>
  <c r="S19070" i="2" s="1"/>
  <c r="Q19071" i="2"/>
  <c r="S19071" i="2" s="1"/>
  <c r="Q19072" i="2"/>
  <c r="S19072" i="2" s="1"/>
  <c r="Q19073" i="2"/>
  <c r="S19073" i="2" s="1"/>
  <c r="Q19074" i="2"/>
  <c r="S19074" i="2" s="1"/>
  <c r="Q19075" i="2"/>
  <c r="Q19076" i="2"/>
  <c r="S19076" i="2" s="1"/>
  <c r="Q19077" i="2"/>
  <c r="Q19078" i="2"/>
  <c r="Q19079" i="2"/>
  <c r="Q19080" i="2"/>
  <c r="Q19081" i="2"/>
  <c r="Q19082" i="2"/>
  <c r="S19082" i="2" s="1"/>
  <c r="Q19083" i="2"/>
  <c r="S19083" i="2" s="1"/>
  <c r="Q19084" i="2"/>
  <c r="S19084" i="2" s="1"/>
  <c r="Q19085" i="2"/>
  <c r="S19085" i="2" s="1"/>
  <c r="Q19086" i="2"/>
  <c r="S19086" i="2" s="1"/>
  <c r="Q19087" i="2"/>
  <c r="S19087" i="2" s="1"/>
  <c r="Q19088" i="2"/>
  <c r="S19088" i="2" s="1"/>
  <c r="Q19089" i="2"/>
  <c r="Q19090" i="2"/>
  <c r="Q19091" i="2"/>
  <c r="Q19092" i="2"/>
  <c r="Q19093" i="2"/>
  <c r="Q19094" i="2"/>
  <c r="S19094" i="2" s="1"/>
  <c r="Q19095" i="2"/>
  <c r="S19095" i="2" s="1"/>
  <c r="Q19096" i="2"/>
  <c r="S19096" i="2" s="1"/>
  <c r="Q19097" i="2"/>
  <c r="S19097" i="2" s="1"/>
  <c r="Q19098" i="2"/>
  <c r="S19098" i="2" s="1"/>
  <c r="Q19099" i="2"/>
  <c r="S19099" i="2" s="1"/>
  <c r="Q19100" i="2"/>
  <c r="S19100" i="2" s="1"/>
  <c r="Q19101" i="2"/>
  <c r="Q19102" i="2"/>
  <c r="Q19103" i="2"/>
  <c r="Q19104" i="2"/>
  <c r="Q19105" i="2"/>
  <c r="Q19106" i="2"/>
  <c r="Q19107" i="2"/>
  <c r="S19107" i="2" s="1"/>
  <c r="Q19108" i="2"/>
  <c r="S19108" i="2" s="1"/>
  <c r="Q19109" i="2"/>
  <c r="S19109" i="2" s="1"/>
  <c r="Q19110" i="2"/>
  <c r="S19110" i="2" s="1"/>
  <c r="Q19111" i="2"/>
  <c r="Q19112" i="2"/>
  <c r="Q19113" i="2"/>
  <c r="Q19114" i="2"/>
  <c r="Q19115" i="2"/>
  <c r="Q19116" i="2"/>
  <c r="Q19117" i="2"/>
  <c r="Q19118" i="2"/>
  <c r="S19118" i="2" s="1"/>
  <c r="Q19119" i="2"/>
  <c r="S19119" i="2" s="1"/>
  <c r="Q19120" i="2"/>
  <c r="S19120" i="2" s="1"/>
  <c r="Q19121" i="2"/>
  <c r="S19121" i="2" s="1"/>
  <c r="Q19122" i="2"/>
  <c r="S19122" i="2" s="1"/>
  <c r="Q19123" i="2"/>
  <c r="Q19124" i="2"/>
  <c r="Q19125" i="2"/>
  <c r="Q19126" i="2"/>
  <c r="Q19127" i="2"/>
  <c r="Q19128" i="2"/>
  <c r="Q19129" i="2"/>
  <c r="Q19130" i="2"/>
  <c r="S19130" i="2" s="1"/>
  <c r="Q19131" i="2"/>
  <c r="S19131" i="2" s="1"/>
  <c r="Q19132" i="2"/>
  <c r="S19132" i="2" s="1"/>
  <c r="Q19133" i="2"/>
  <c r="S19133" i="2" s="1"/>
  <c r="Q19134" i="2"/>
  <c r="S19134" i="2" s="1"/>
  <c r="Q19135" i="2"/>
  <c r="S19135" i="2" s="1"/>
  <c r="Q19136" i="2"/>
  <c r="Q19137" i="2"/>
  <c r="Q19138" i="2"/>
  <c r="Q19139" i="2"/>
  <c r="Q19140" i="2"/>
  <c r="Q19141" i="2"/>
  <c r="Q19142" i="2"/>
  <c r="S19142" i="2" s="1"/>
  <c r="Q19143" i="2"/>
  <c r="S19143" i="2" s="1"/>
  <c r="Q19144" i="2"/>
  <c r="S19144" i="2" s="1"/>
  <c r="Q19145" i="2"/>
  <c r="S19145" i="2" s="1"/>
  <c r="Q19146" i="2"/>
  <c r="S19146" i="2" s="1"/>
  <c r="Q19147" i="2"/>
  <c r="S19147" i="2" s="1"/>
  <c r="Q19148" i="2"/>
  <c r="S19148" i="2" s="1"/>
  <c r="Q19149" i="2"/>
  <c r="Q19150" i="2"/>
  <c r="Q19151" i="2"/>
  <c r="Q19152" i="2"/>
  <c r="Q19153" i="2"/>
  <c r="Q19154" i="2"/>
  <c r="S19154" i="2" s="1"/>
  <c r="Q19155" i="2"/>
  <c r="S19155" i="2" s="1"/>
  <c r="Q19156" i="2"/>
  <c r="S19156" i="2" s="1"/>
  <c r="Q19157" i="2"/>
  <c r="S19157" i="2" s="1"/>
  <c r="Q19158" i="2"/>
  <c r="S19158" i="2" s="1"/>
  <c r="Q19159" i="2"/>
  <c r="S19159" i="2" s="1"/>
  <c r="Q19160" i="2"/>
  <c r="S19160" i="2" s="1"/>
  <c r="Q19161" i="2"/>
  <c r="Q19162" i="2"/>
  <c r="Q19163" i="2"/>
  <c r="Q19164" i="2"/>
  <c r="Q19165" i="2"/>
  <c r="Q19166" i="2"/>
  <c r="Q19167" i="2"/>
  <c r="S19167" i="2" s="1"/>
  <c r="Q19168" i="2"/>
  <c r="S19168" i="2" s="1"/>
  <c r="Q19169" i="2"/>
  <c r="S19169" i="2" s="1"/>
  <c r="Q19170" i="2"/>
  <c r="S19170" i="2" s="1"/>
  <c r="Q19171" i="2"/>
  <c r="Q19172" i="2"/>
  <c r="S19172" i="2" s="1"/>
  <c r="Q19173" i="2"/>
  <c r="Q19174" i="2"/>
  <c r="Q19175" i="2"/>
  <c r="Q19176" i="2"/>
  <c r="Q19177" i="2"/>
  <c r="Q19178" i="2"/>
  <c r="S19178" i="2" s="1"/>
  <c r="Q19179" i="2"/>
  <c r="S19179" i="2" s="1"/>
  <c r="Q19180" i="2"/>
  <c r="S19180" i="2" s="1"/>
  <c r="Q19181" i="2"/>
  <c r="S19181" i="2" s="1"/>
  <c r="Q19182" i="2"/>
  <c r="S19182" i="2" s="1"/>
  <c r="Q19183" i="2"/>
  <c r="Q19184" i="2"/>
  <c r="S19184" i="2" s="1"/>
  <c r="Q19185" i="2"/>
  <c r="Q19186" i="2"/>
  <c r="Q19187" i="2"/>
  <c r="Q19188" i="2"/>
  <c r="Q19189" i="2"/>
  <c r="Q19190" i="2"/>
  <c r="S19190" i="2" s="1"/>
  <c r="Q19191" i="2"/>
  <c r="S19191" i="2" s="1"/>
  <c r="Q19192" i="2"/>
  <c r="S19192" i="2" s="1"/>
  <c r="Q19193" i="2"/>
  <c r="S19193" i="2" s="1"/>
  <c r="Q19194" i="2"/>
  <c r="S19194" i="2" s="1"/>
  <c r="Q19195" i="2"/>
  <c r="S19195" i="2" s="1"/>
  <c r="Q19196" i="2"/>
  <c r="S19196" i="2" s="1"/>
  <c r="Q19197" i="2"/>
  <c r="Q19198" i="2"/>
  <c r="Q19199" i="2"/>
  <c r="Q19200" i="2"/>
  <c r="Q19201" i="2"/>
  <c r="Q19202" i="2"/>
  <c r="S19202" i="2" s="1"/>
  <c r="Q19203" i="2"/>
  <c r="S19203" i="2" s="1"/>
  <c r="Q19204" i="2"/>
  <c r="S19204" i="2" s="1"/>
  <c r="Q19205" i="2"/>
  <c r="S19205" i="2" s="1"/>
  <c r="Q19206" i="2"/>
  <c r="Q19207" i="2"/>
  <c r="S19207" i="2" s="1"/>
  <c r="Q19208" i="2"/>
  <c r="S19208" i="2" s="1"/>
  <c r="Q19209" i="2"/>
  <c r="Q19210" i="2"/>
  <c r="Q19211" i="2"/>
  <c r="Q19212" i="2"/>
  <c r="Q19213" i="2"/>
  <c r="Q19214" i="2"/>
  <c r="S19214" i="2" s="1"/>
  <c r="Q19215" i="2"/>
  <c r="S19215" i="2" s="1"/>
  <c r="Q19216" i="2"/>
  <c r="S19216" i="2" s="1"/>
  <c r="Q19217" i="2"/>
  <c r="S19217" i="2" s="1"/>
  <c r="Q19218" i="2"/>
  <c r="Q19219" i="2"/>
  <c r="Q19220" i="2"/>
  <c r="S19220" i="2" s="1"/>
  <c r="Q19221" i="2"/>
  <c r="Q19222" i="2"/>
  <c r="Q19223" i="2"/>
  <c r="Q19224" i="2"/>
  <c r="Q19225" i="2"/>
  <c r="Q19226" i="2"/>
  <c r="Q19227" i="2"/>
  <c r="S19227" i="2" s="1"/>
  <c r="Q19228" i="2"/>
  <c r="S19228" i="2" s="1"/>
  <c r="Q19229" i="2"/>
  <c r="S19229" i="2" s="1"/>
  <c r="Q19230" i="2"/>
  <c r="S19230" i="2" s="1"/>
  <c r="Q19231" i="2"/>
  <c r="S19231" i="2" s="1"/>
  <c r="Q19232" i="2"/>
  <c r="S19232" i="2" s="1"/>
  <c r="Q19233" i="2"/>
  <c r="Q19234" i="2"/>
  <c r="Q19235" i="2"/>
  <c r="Q19236" i="2"/>
  <c r="Q19237" i="2"/>
  <c r="Q19238" i="2"/>
  <c r="Q19239" i="2"/>
  <c r="Q19240" i="2"/>
  <c r="S19240" i="2" s="1"/>
  <c r="Q19241" i="2"/>
  <c r="S19241" i="2" s="1"/>
  <c r="Q19242" i="2"/>
  <c r="Q19243" i="2"/>
  <c r="S19243" i="2" s="1"/>
  <c r="Q19244" i="2"/>
  <c r="S19244" i="2" s="1"/>
  <c r="Q19245" i="2"/>
  <c r="Q19246" i="2"/>
  <c r="Q19247" i="2"/>
  <c r="Q19248" i="2"/>
  <c r="Q19249" i="2"/>
  <c r="Q19250" i="2"/>
  <c r="S19250" i="2" s="1"/>
  <c r="Q19251" i="2"/>
  <c r="Q19252" i="2"/>
  <c r="S19252" i="2" s="1"/>
  <c r="Q19253" i="2"/>
  <c r="S19253" i="2" s="1"/>
  <c r="Q19254" i="2"/>
  <c r="S19254" i="2" s="1"/>
  <c r="Q19255" i="2"/>
  <c r="S19255" i="2" s="1"/>
  <c r="Q19256" i="2"/>
  <c r="Q19257" i="2"/>
  <c r="Q19258" i="2"/>
  <c r="S19258" i="2" s="1"/>
  <c r="Q19259" i="2"/>
  <c r="Q19260" i="2"/>
  <c r="Q19261" i="2"/>
  <c r="Q19262" i="2"/>
  <c r="S19262" i="2" s="1"/>
  <c r="Q19263" i="2"/>
  <c r="S19263" i="2" s="1"/>
  <c r="Q19264" i="2"/>
  <c r="S19264" i="2" s="1"/>
  <c r="Q19265" i="2"/>
  <c r="S19265" i="2" s="1"/>
  <c r="Q19266" i="2"/>
  <c r="S19266" i="2" s="1"/>
  <c r="Q19267" i="2"/>
  <c r="S19267" i="2" s="1"/>
  <c r="Q19268" i="2"/>
  <c r="Q19269" i="2"/>
  <c r="Q19270" i="2"/>
  <c r="Q19271" i="2"/>
  <c r="Q19272" i="2"/>
  <c r="Q19273" i="2"/>
  <c r="Q19274" i="2"/>
  <c r="S19274" i="2" s="1"/>
  <c r="Q19275" i="2"/>
  <c r="S19275" i="2" s="1"/>
  <c r="Q19276" i="2"/>
  <c r="S19276" i="2" s="1"/>
  <c r="Q19277" i="2"/>
  <c r="S19277" i="2" s="1"/>
  <c r="Q19278" i="2"/>
  <c r="Q19279" i="2"/>
  <c r="Q19280" i="2"/>
  <c r="S19280" i="2" s="1"/>
  <c r="Q19281" i="2"/>
  <c r="Q19282" i="2"/>
  <c r="Q19283" i="2"/>
  <c r="Q19284" i="2"/>
  <c r="Q19285" i="2"/>
  <c r="Q19286" i="2"/>
  <c r="S19286" i="2" s="1"/>
  <c r="Q19287" i="2"/>
  <c r="S19287" i="2" s="1"/>
  <c r="Q19288" i="2"/>
  <c r="S19288" i="2" s="1"/>
  <c r="Q19289" i="2"/>
  <c r="S19289" i="2" s="1"/>
  <c r="Q19290" i="2"/>
  <c r="Q19291" i="2"/>
  <c r="S19291" i="2" s="1"/>
  <c r="Q19292" i="2"/>
  <c r="S19292" i="2" s="1"/>
  <c r="Q19293" i="2"/>
  <c r="Q19294" i="2"/>
  <c r="Q19295" i="2"/>
  <c r="Q19296" i="2"/>
  <c r="Q19297" i="2"/>
  <c r="Q19298" i="2"/>
  <c r="S19298" i="2" s="1"/>
  <c r="Q19299" i="2"/>
  <c r="S19299" i="2" s="1"/>
  <c r="Q19300" i="2"/>
  <c r="S19300" i="2" s="1"/>
  <c r="Q19301" i="2"/>
  <c r="S19301" i="2" s="1"/>
  <c r="Q19302" i="2"/>
  <c r="S19302" i="2" s="1"/>
  <c r="Q19303" i="2"/>
  <c r="S19303" i="2" s="1"/>
  <c r="Q19304" i="2"/>
  <c r="S19304" i="2" s="1"/>
  <c r="Q19305" i="2"/>
  <c r="Q19306" i="2"/>
  <c r="Q19307" i="2"/>
  <c r="Q19308" i="2"/>
  <c r="Q19309" i="2"/>
  <c r="Q19310" i="2"/>
  <c r="S19310" i="2" s="1"/>
  <c r="Q19311" i="2"/>
  <c r="S19311" i="2" s="1"/>
  <c r="Q19312" i="2"/>
  <c r="S19312" i="2" s="1"/>
  <c r="Q19313" i="2"/>
  <c r="S19313" i="2" s="1"/>
  <c r="Q19314" i="2"/>
  <c r="S19314" i="2" s="1"/>
  <c r="Q19315" i="2"/>
  <c r="S19315" i="2" s="1"/>
  <c r="Q19316" i="2"/>
  <c r="S19316" i="2" s="1"/>
  <c r="Q19317" i="2"/>
  <c r="Q19318" i="2"/>
  <c r="Q19319" i="2"/>
  <c r="Q19320" i="2"/>
  <c r="Q19321" i="2"/>
  <c r="Q19322" i="2"/>
  <c r="S19322" i="2" s="1"/>
  <c r="Q19323" i="2"/>
  <c r="S19323" i="2" s="1"/>
  <c r="Q19324" i="2"/>
  <c r="S19324" i="2" s="1"/>
  <c r="Q19325" i="2"/>
  <c r="S19325" i="2" s="1"/>
  <c r="Q19326" i="2"/>
  <c r="S19326" i="2" s="1"/>
  <c r="Q19327" i="2"/>
  <c r="S19327" i="2" s="1"/>
  <c r="Q19328" i="2"/>
  <c r="S19328" i="2" s="1"/>
  <c r="Q19329" i="2"/>
  <c r="Q19330" i="2"/>
  <c r="Q19331" i="2"/>
  <c r="Q19332" i="2"/>
  <c r="Q19333" i="2"/>
  <c r="Q19334" i="2"/>
  <c r="S19334" i="2" s="1"/>
  <c r="Q19335" i="2"/>
  <c r="S19335" i="2" s="1"/>
  <c r="Q19336" i="2"/>
  <c r="Q19337" i="2"/>
  <c r="S19337" i="2" s="1"/>
  <c r="Q19338" i="2"/>
  <c r="S19338" i="2" s="1"/>
  <c r="Q19339" i="2"/>
  <c r="Q19340" i="2"/>
  <c r="Q19341" i="2"/>
  <c r="Q19342" i="2"/>
  <c r="Q19343" i="2"/>
  <c r="Q19344" i="2"/>
  <c r="Q19345" i="2"/>
  <c r="Q19346" i="2"/>
  <c r="S19346" i="2" s="1"/>
  <c r="Q19347" i="2"/>
  <c r="S19347" i="2" s="1"/>
  <c r="Q19348" i="2"/>
  <c r="S19348" i="2" s="1"/>
  <c r="Q19349" i="2"/>
  <c r="S19349" i="2" s="1"/>
  <c r="Q19350" i="2"/>
  <c r="S19350" i="2" s="1"/>
  <c r="Q19351" i="2"/>
  <c r="S19351" i="2" s="1"/>
  <c r="Q19352" i="2"/>
  <c r="S19352" i="2" s="1"/>
  <c r="Q19353" i="2"/>
  <c r="Q19354" i="2"/>
  <c r="Q19355" i="2"/>
  <c r="Q19356" i="2"/>
  <c r="Q19357" i="2"/>
  <c r="Q19358" i="2"/>
  <c r="S19358" i="2" s="1"/>
  <c r="Q19359" i="2"/>
  <c r="S19359" i="2" s="1"/>
  <c r="Q19360" i="2"/>
  <c r="S19360" i="2" s="1"/>
  <c r="Q19361" i="2"/>
  <c r="S19361" i="2" s="1"/>
  <c r="Q19362" i="2"/>
  <c r="Q19363" i="2"/>
  <c r="S19363" i="2" s="1"/>
  <c r="Q19364" i="2"/>
  <c r="Q19365" i="2"/>
  <c r="Q19366" i="2"/>
  <c r="Q19367" i="2"/>
  <c r="Q19368" i="2"/>
  <c r="Q19369" i="2"/>
  <c r="Q19370" i="2"/>
  <c r="S19370" i="2" s="1"/>
  <c r="Q19371" i="2"/>
  <c r="S19371" i="2" s="1"/>
  <c r="Q19372" i="2"/>
  <c r="S19372" i="2" s="1"/>
  <c r="Q19373" i="2"/>
  <c r="S19373" i="2" s="1"/>
  <c r="Q19374" i="2"/>
  <c r="Q19375" i="2"/>
  <c r="S19375" i="2" s="1"/>
  <c r="Q19376" i="2"/>
  <c r="S19376" i="2" s="1"/>
  <c r="Q19377" i="2"/>
  <c r="Q19378" i="2"/>
  <c r="Q19379" i="2"/>
  <c r="Q19380" i="2"/>
  <c r="Q19381" i="2"/>
  <c r="Q19382" i="2"/>
  <c r="S19382" i="2" s="1"/>
  <c r="Q19383" i="2"/>
  <c r="S19383" i="2" s="1"/>
  <c r="Q19384" i="2"/>
  <c r="S19384" i="2" s="1"/>
  <c r="Q19385" i="2"/>
  <c r="S19385" i="2" s="1"/>
  <c r="Q19386" i="2"/>
  <c r="Q19387" i="2"/>
  <c r="S19387" i="2" s="1"/>
  <c r="Q19388" i="2"/>
  <c r="S19388" i="2" s="1"/>
  <c r="Q19389" i="2"/>
  <c r="Q19390" i="2"/>
  <c r="Q19391" i="2"/>
  <c r="Q19392" i="2"/>
  <c r="Q19393" i="2"/>
  <c r="Q19394" i="2"/>
  <c r="S19394" i="2" s="1"/>
  <c r="Q19395" i="2"/>
  <c r="S19395" i="2" s="1"/>
  <c r="Q19396" i="2"/>
  <c r="S19396" i="2" s="1"/>
  <c r="Q19397" i="2"/>
  <c r="S19397" i="2" s="1"/>
  <c r="Q19398" i="2"/>
  <c r="S19398" i="2" s="1"/>
  <c r="Q19399" i="2"/>
  <c r="S19399" i="2" s="1"/>
  <c r="Q19400" i="2"/>
  <c r="S19400" i="2" s="1"/>
  <c r="Q19401" i="2"/>
  <c r="Q19402" i="2"/>
  <c r="Q19403" i="2"/>
  <c r="Q19404" i="2"/>
  <c r="Q19405" i="2"/>
  <c r="Q19406" i="2"/>
  <c r="S19406" i="2" s="1"/>
  <c r="Q19407" i="2"/>
  <c r="S19407" i="2" s="1"/>
  <c r="Q19408" i="2"/>
  <c r="S19408" i="2" s="1"/>
  <c r="Q19409" i="2"/>
  <c r="S19409" i="2" s="1"/>
  <c r="Q19410" i="2"/>
  <c r="S19410" i="2" s="1"/>
  <c r="Q19411" i="2"/>
  <c r="S19411" i="2" s="1"/>
  <c r="Q19412" i="2"/>
  <c r="S19412" i="2" s="1"/>
  <c r="Q19413" i="2"/>
  <c r="Q19414" i="2"/>
  <c r="Q19415" i="2"/>
  <c r="Q19416" i="2"/>
  <c r="Q19417" i="2"/>
  <c r="Q19418" i="2"/>
  <c r="S19418" i="2" s="1"/>
  <c r="Q19419" i="2"/>
  <c r="S19419" i="2" s="1"/>
  <c r="Q19420" i="2"/>
  <c r="S19420" i="2" s="1"/>
  <c r="Q19421" i="2"/>
  <c r="S19421" i="2" s="1"/>
  <c r="Q19422" i="2"/>
  <c r="S19422" i="2" s="1"/>
  <c r="Q19423" i="2"/>
  <c r="S19423" i="2" s="1"/>
  <c r="Q19424" i="2"/>
  <c r="S19424" i="2" s="1"/>
  <c r="Q19425" i="2"/>
  <c r="Q19426" i="2"/>
  <c r="Q19427" i="2"/>
  <c r="Q19428" i="2"/>
  <c r="Q19429" i="2"/>
  <c r="Q19430" i="2"/>
  <c r="S19430" i="2" s="1"/>
  <c r="Q19431" i="2"/>
  <c r="S19431" i="2" s="1"/>
  <c r="Q19432" i="2"/>
  <c r="S19432" i="2" s="1"/>
  <c r="Q19433" i="2"/>
  <c r="S19433" i="2" s="1"/>
  <c r="Q19434" i="2"/>
  <c r="S19434" i="2" s="1"/>
  <c r="Q19435" i="2"/>
  <c r="S19435" i="2" s="1"/>
  <c r="Q19436" i="2"/>
  <c r="S19436" i="2" s="1"/>
  <c r="Q19437" i="2"/>
  <c r="Q19438" i="2"/>
  <c r="Q19439" i="2"/>
  <c r="Q19440" i="2"/>
  <c r="Q19441" i="2"/>
  <c r="Q19442" i="2"/>
  <c r="S19442" i="2" s="1"/>
  <c r="Q19443" i="2"/>
  <c r="S19443" i="2" s="1"/>
  <c r="Q19444" i="2"/>
  <c r="S19444" i="2" s="1"/>
  <c r="Q19445" i="2"/>
  <c r="S19445" i="2" s="1"/>
  <c r="Q19446" i="2"/>
  <c r="S19446" i="2" s="1"/>
  <c r="Q19447" i="2"/>
  <c r="S19447" i="2" s="1"/>
  <c r="Q19448" i="2"/>
  <c r="S19448" i="2" s="1"/>
  <c r="Q19449" i="2"/>
  <c r="Q19450" i="2"/>
  <c r="Q19451" i="2"/>
  <c r="Q19452" i="2"/>
  <c r="Q19453" i="2"/>
  <c r="Q19454" i="2"/>
  <c r="S19454" i="2" s="1"/>
  <c r="Q19455" i="2"/>
  <c r="S19455" i="2" s="1"/>
  <c r="Q19456" i="2"/>
  <c r="S19456" i="2" s="1"/>
  <c r="Q19457" i="2"/>
  <c r="Q19458" i="2"/>
  <c r="S19458" i="2" s="1"/>
  <c r="Q19459" i="2"/>
  <c r="Q19460" i="2"/>
  <c r="S19460" i="2" s="1"/>
  <c r="Q19461" i="2"/>
  <c r="Q19462" i="2"/>
  <c r="Q19463" i="2"/>
  <c r="Q19464" i="2"/>
  <c r="Q19465" i="2"/>
  <c r="Q19466" i="2"/>
  <c r="S19466" i="2" s="1"/>
  <c r="Q19467" i="2"/>
  <c r="S19467" i="2" s="1"/>
  <c r="Q19468" i="2"/>
  <c r="S19468" i="2" s="1"/>
  <c r="Q19469" i="2"/>
  <c r="S19469" i="2" s="1"/>
  <c r="Q19470" i="2"/>
  <c r="S19470" i="2" s="1"/>
  <c r="Q19471" i="2"/>
  <c r="S19471" i="2" s="1"/>
  <c r="Q19472" i="2"/>
  <c r="S19472" i="2" s="1"/>
  <c r="Q19473" i="2"/>
  <c r="Q19474" i="2"/>
  <c r="Q19475" i="2"/>
  <c r="Q19476" i="2"/>
  <c r="Q19477" i="2"/>
  <c r="Q19478" i="2"/>
  <c r="S19478" i="2" s="1"/>
  <c r="Q19479" i="2"/>
  <c r="S19479" i="2" s="1"/>
  <c r="Q19480" i="2"/>
  <c r="S19480" i="2" s="1"/>
  <c r="Q19481" i="2"/>
  <c r="S19481" i="2" s="1"/>
  <c r="Q19482" i="2"/>
  <c r="S19482" i="2" s="1"/>
  <c r="Q19483" i="2"/>
  <c r="S19483" i="2" s="1"/>
  <c r="Q19484" i="2"/>
  <c r="Q19485" i="2"/>
  <c r="Q19486" i="2"/>
  <c r="Q19487" i="2"/>
  <c r="Q19488" i="2"/>
  <c r="Q19489" i="2"/>
  <c r="Q19490" i="2"/>
  <c r="S19490" i="2" s="1"/>
  <c r="Q19491" i="2"/>
  <c r="S19491" i="2" s="1"/>
  <c r="Q19492" i="2"/>
  <c r="Q19493" i="2"/>
  <c r="S19493" i="2" s="1"/>
  <c r="Q19494" i="2"/>
  <c r="Q19495" i="2"/>
  <c r="S19495" i="2" s="1"/>
  <c r="Q19496" i="2"/>
  <c r="Q19497" i="2"/>
  <c r="Q19498" i="2"/>
  <c r="Q19499" i="2"/>
  <c r="Q19500" i="2"/>
  <c r="Q19501" i="2"/>
  <c r="Q19502" i="2"/>
  <c r="S19502" i="2" s="1"/>
  <c r="Q19503" i="2"/>
  <c r="Q19504" i="2"/>
  <c r="S19504" i="2" s="1"/>
  <c r="Q19505" i="2"/>
  <c r="Q19506" i="2"/>
  <c r="S19506" i="2" s="1"/>
  <c r="Q19507" i="2"/>
  <c r="S19507" i="2" s="1"/>
  <c r="Q19508" i="2"/>
  <c r="Q19509" i="2"/>
  <c r="Q19510" i="2"/>
  <c r="Q19511" i="2"/>
  <c r="Q19512" i="2"/>
  <c r="Q19513" i="2"/>
  <c r="Q19514" i="2"/>
  <c r="Q19515" i="2"/>
  <c r="S19515" i="2" s="1"/>
  <c r="Q19516" i="2"/>
  <c r="S19516" i="2" s="1"/>
  <c r="Q19517" i="2"/>
  <c r="S19517" i="2" s="1"/>
  <c r="Q19518" i="2"/>
  <c r="Q19519" i="2"/>
  <c r="S19519" i="2" s="1"/>
  <c r="Q19520" i="2"/>
  <c r="Q19521" i="2"/>
  <c r="Q19522" i="2"/>
  <c r="Q19523" i="2"/>
  <c r="Q19524" i="2"/>
  <c r="Q19525" i="2"/>
  <c r="Q19526" i="2"/>
  <c r="Q19527" i="2"/>
  <c r="S19527" i="2" s="1"/>
  <c r="Q19528" i="2"/>
  <c r="S19528" i="2" s="1"/>
  <c r="Q19529" i="2"/>
  <c r="S19529" i="2" s="1"/>
  <c r="Q19530" i="2"/>
  <c r="S19530" i="2" s="1"/>
  <c r="Q19531" i="2"/>
  <c r="Q19532" i="2"/>
  <c r="S19532" i="2" s="1"/>
  <c r="Q19533" i="2"/>
  <c r="Q19534" i="2"/>
  <c r="Q19535" i="2"/>
  <c r="Q19536" i="2"/>
  <c r="Q19537" i="2"/>
  <c r="Q19538" i="2"/>
  <c r="S19538" i="2" s="1"/>
  <c r="Q19539" i="2"/>
  <c r="S19539" i="2" s="1"/>
  <c r="Q19540" i="2"/>
  <c r="S19540" i="2" s="1"/>
  <c r="Q19541" i="2"/>
  <c r="S19541" i="2" s="1"/>
  <c r="Q19542" i="2"/>
  <c r="S19542" i="2" s="1"/>
  <c r="Q19543" i="2"/>
  <c r="S19543" i="2" s="1"/>
  <c r="Q19544" i="2"/>
  <c r="S19544" i="2" s="1"/>
  <c r="Q19545" i="2"/>
  <c r="Q19546" i="2"/>
  <c r="Q19547" i="2"/>
  <c r="Q19548" i="2"/>
  <c r="Q19549" i="2"/>
  <c r="Q19550" i="2"/>
  <c r="S19550" i="2" s="1"/>
  <c r="Q19551" i="2"/>
  <c r="S19551" i="2" s="1"/>
  <c r="Q19552" i="2"/>
  <c r="S19552" i="2" s="1"/>
  <c r="Q19553" i="2"/>
  <c r="S19553" i="2" s="1"/>
  <c r="Q19554" i="2"/>
  <c r="S19554" i="2" s="1"/>
  <c r="Q19555" i="2"/>
  <c r="S19555" i="2" s="1"/>
  <c r="Q19556" i="2"/>
  <c r="S19556" i="2" s="1"/>
  <c r="Q19557" i="2"/>
  <c r="Q19558" i="2"/>
  <c r="Q19559" i="2"/>
  <c r="Q19560" i="2"/>
  <c r="Q19561" i="2"/>
  <c r="Q19562" i="2"/>
  <c r="S19562" i="2" s="1"/>
  <c r="Q19563" i="2"/>
  <c r="S19563" i="2" s="1"/>
  <c r="Q19564" i="2"/>
  <c r="S19564" i="2" s="1"/>
  <c r="Q19565" i="2"/>
  <c r="Q19566" i="2"/>
  <c r="S19566" i="2" s="1"/>
  <c r="Q19567" i="2"/>
  <c r="S19567" i="2" s="1"/>
  <c r="Q19568" i="2"/>
  <c r="S19568" i="2" s="1"/>
  <c r="Q19569" i="2"/>
  <c r="Q19570" i="2"/>
  <c r="Q19571" i="2"/>
  <c r="Q19572" i="2"/>
  <c r="Q19573" i="2"/>
  <c r="Q19574" i="2"/>
  <c r="S19574" i="2" s="1"/>
  <c r="Q19575" i="2"/>
  <c r="S19575" i="2" s="1"/>
  <c r="Q19576" i="2"/>
  <c r="S19576" i="2" s="1"/>
  <c r="Q19577" i="2"/>
  <c r="S19577" i="2" s="1"/>
  <c r="Q19578" i="2"/>
  <c r="S19578" i="2" s="1"/>
  <c r="Q19579" i="2"/>
  <c r="S19579" i="2" s="1"/>
  <c r="Q19580" i="2"/>
  <c r="S19580" i="2" s="1"/>
  <c r="Q19581" i="2"/>
  <c r="Q19582" i="2"/>
  <c r="Q19583" i="2"/>
  <c r="Q19584" i="2"/>
  <c r="Q19585" i="2"/>
  <c r="Q19586" i="2"/>
  <c r="S19586" i="2" s="1"/>
  <c r="Q19587" i="2"/>
  <c r="S19587" i="2" s="1"/>
  <c r="Q19588" i="2"/>
  <c r="S19588" i="2" s="1"/>
  <c r="Q19589" i="2"/>
  <c r="Q19590" i="2"/>
  <c r="S19590" i="2" s="1"/>
  <c r="Q19591" i="2"/>
  <c r="S19591" i="2" s="1"/>
  <c r="Q19592" i="2"/>
  <c r="S19592" i="2" s="1"/>
  <c r="Q19593" i="2"/>
  <c r="Q19594" i="2"/>
  <c r="Q19595" i="2"/>
  <c r="Q19596" i="2"/>
  <c r="Q19597" i="2"/>
  <c r="Q19598" i="2"/>
  <c r="S19598" i="2" s="1"/>
  <c r="Q19599" i="2"/>
  <c r="S19599" i="2" s="1"/>
  <c r="Q19600" i="2"/>
  <c r="Q19601" i="2"/>
  <c r="S19601" i="2" s="1"/>
  <c r="Q19602" i="2"/>
  <c r="S19602" i="2" s="1"/>
  <c r="Q19603" i="2"/>
  <c r="S19603" i="2" s="1"/>
  <c r="Q19604" i="2"/>
  <c r="S19604" i="2" s="1"/>
  <c r="Q19605" i="2"/>
  <c r="Q19606" i="2"/>
  <c r="Q19607" i="2"/>
  <c r="Q19608" i="2"/>
  <c r="Q19609" i="2"/>
  <c r="Q19610" i="2"/>
  <c r="S19610" i="2" s="1"/>
  <c r="Q19611" i="2"/>
  <c r="S19611" i="2" s="1"/>
  <c r="Q19612" i="2"/>
  <c r="S19612" i="2" s="1"/>
  <c r="Q19613" i="2"/>
  <c r="S19613" i="2" s="1"/>
  <c r="Q19614" i="2"/>
  <c r="Q19615" i="2"/>
  <c r="S19615" i="2" s="1"/>
  <c r="Q19616" i="2"/>
  <c r="Q19617" i="2"/>
  <c r="Q19618" i="2"/>
  <c r="Q19619" i="2"/>
  <c r="Q19620" i="2"/>
  <c r="Q19621" i="2"/>
  <c r="Q19622" i="2"/>
  <c r="S19622" i="2" s="1"/>
  <c r="Q19623" i="2"/>
  <c r="S19623" i="2" s="1"/>
  <c r="Q19624" i="2"/>
  <c r="S19624" i="2" s="1"/>
  <c r="Q19625" i="2"/>
  <c r="S19625" i="2" s="1"/>
  <c r="Q19626" i="2"/>
  <c r="Q19627" i="2"/>
  <c r="S19627" i="2" s="1"/>
  <c r="Q19628" i="2"/>
  <c r="S19628" i="2" s="1"/>
  <c r="Q19629" i="2"/>
  <c r="Q19630" i="2"/>
  <c r="Q19631" i="2"/>
  <c r="Q19632" i="2"/>
  <c r="Q19633" i="2"/>
  <c r="Q19634" i="2"/>
  <c r="S19634" i="2" s="1"/>
  <c r="Q19635" i="2"/>
  <c r="S19635" i="2" s="1"/>
  <c r="Q19636" i="2"/>
  <c r="S19636" i="2" s="1"/>
  <c r="Q19637" i="2"/>
  <c r="S19637" i="2" s="1"/>
  <c r="Q19638" i="2"/>
  <c r="S19638" i="2" s="1"/>
  <c r="Q19639" i="2"/>
  <c r="S19639" i="2" s="1"/>
  <c r="Q19640" i="2"/>
  <c r="Q19641" i="2"/>
  <c r="Q19642" i="2"/>
  <c r="Q19643" i="2"/>
  <c r="Q19644" i="2"/>
  <c r="Q19645" i="2"/>
  <c r="Q19646" i="2"/>
  <c r="S19646" i="2" s="1"/>
  <c r="Q19647" i="2"/>
  <c r="S19647" i="2" s="1"/>
  <c r="Q19648" i="2"/>
  <c r="S19648" i="2" s="1"/>
  <c r="Q19649" i="2"/>
  <c r="S19649" i="2" s="1"/>
  <c r="Q19650" i="2"/>
  <c r="Q19651" i="2"/>
  <c r="S19651" i="2" s="1"/>
  <c r="Q19652" i="2"/>
  <c r="Q19653" i="2"/>
  <c r="Q19654" i="2"/>
  <c r="Q19655" i="2"/>
  <c r="Q19656" i="2"/>
  <c r="Q19657" i="2"/>
  <c r="Q19658" i="2"/>
  <c r="S19658" i="2" s="1"/>
  <c r="Q19659" i="2"/>
  <c r="S19659" i="2" s="1"/>
  <c r="Q19660" i="2"/>
  <c r="S19660" i="2" s="1"/>
  <c r="Q19661" i="2"/>
  <c r="S19661" i="2" s="1"/>
  <c r="Q19662" i="2"/>
  <c r="Q19663" i="2"/>
  <c r="S19663" i="2" s="1"/>
  <c r="Q19664" i="2"/>
  <c r="S19664" i="2" s="1"/>
  <c r="Q19665" i="2"/>
  <c r="Q19666" i="2"/>
  <c r="Q19667" i="2"/>
  <c r="Q19668" i="2"/>
  <c r="Q19669" i="2"/>
  <c r="Q19670" i="2"/>
  <c r="S19670" i="2" s="1"/>
  <c r="Q19671" i="2"/>
  <c r="S19671" i="2" s="1"/>
  <c r="Q19672" i="2"/>
  <c r="S19672" i="2" s="1"/>
  <c r="Q19673" i="2"/>
  <c r="S19673" i="2" s="1"/>
  <c r="Q19674" i="2"/>
  <c r="S19674" i="2" s="1"/>
  <c r="Q19675" i="2"/>
  <c r="S19675" i="2" s="1"/>
  <c r="Q19676" i="2"/>
  <c r="Q19677" i="2"/>
  <c r="Q19678" i="2"/>
  <c r="Q19679" i="2"/>
  <c r="Q19680" i="2"/>
  <c r="Q19681" i="2"/>
  <c r="Q19682" i="2"/>
  <c r="S19682" i="2" s="1"/>
  <c r="Q19683" i="2"/>
  <c r="S19683" i="2" s="1"/>
  <c r="Q19684" i="2"/>
  <c r="Q19685" i="2"/>
  <c r="S19685" i="2" s="1"/>
  <c r="Q19686" i="2"/>
  <c r="S19686" i="2" s="1"/>
  <c r="Q19687" i="2"/>
  <c r="S19687" i="2" s="1"/>
  <c r="Q19688" i="2"/>
  <c r="S19688" i="2" s="1"/>
  <c r="Q19689" i="2"/>
  <c r="Q19690" i="2"/>
  <c r="Q19691" i="2"/>
  <c r="Q19692" i="2"/>
  <c r="Q19693" i="2"/>
  <c r="Q19694" i="2"/>
  <c r="S19694" i="2" s="1"/>
  <c r="Q19695" i="2"/>
  <c r="S19695" i="2" s="1"/>
  <c r="Q19696" i="2"/>
  <c r="S19696" i="2" s="1"/>
  <c r="Q19697" i="2"/>
  <c r="S19697" i="2" s="1"/>
  <c r="Q19698" i="2"/>
  <c r="S19698" i="2" s="1"/>
  <c r="Q19699" i="2"/>
  <c r="S19699" i="2" s="1"/>
  <c r="Q19700" i="2"/>
  <c r="S19700" i="2" s="1"/>
  <c r="Q19701" i="2"/>
  <c r="Q19702" i="2"/>
  <c r="Q19703" i="2"/>
  <c r="Q19704" i="2"/>
  <c r="Q19705" i="2"/>
  <c r="Q19706" i="2"/>
  <c r="S19706" i="2" s="1"/>
  <c r="Q19707" i="2"/>
  <c r="S19707" i="2" s="1"/>
  <c r="Q19708" i="2"/>
  <c r="S19708" i="2" s="1"/>
  <c r="Q19709" i="2"/>
  <c r="S19709" i="2" s="1"/>
  <c r="Q19710" i="2"/>
  <c r="S19710" i="2" s="1"/>
  <c r="Q19711" i="2"/>
  <c r="Q19712" i="2"/>
  <c r="S19712" i="2" s="1"/>
  <c r="Q19713" i="2"/>
  <c r="Q19714" i="2"/>
  <c r="Q19715" i="2"/>
  <c r="Q19716" i="2"/>
  <c r="Q19717" i="2"/>
  <c r="Q19718" i="2"/>
  <c r="S19718" i="2" s="1"/>
  <c r="Q19719" i="2"/>
  <c r="S19719" i="2" s="1"/>
  <c r="Q19720" i="2"/>
  <c r="S19720" i="2" s="1"/>
  <c r="Q19721" i="2"/>
  <c r="S19721" i="2" s="1"/>
  <c r="Q19722" i="2"/>
  <c r="S19722" i="2" s="1"/>
  <c r="Q19723" i="2"/>
  <c r="S19723" i="2" s="1"/>
  <c r="Q19724" i="2"/>
  <c r="S19724" i="2" s="1"/>
  <c r="Q19725" i="2"/>
  <c r="Q19726" i="2"/>
  <c r="Q19727" i="2"/>
  <c r="Q19728" i="2"/>
  <c r="Q19729" i="2"/>
  <c r="Q19730" i="2"/>
  <c r="S19730" i="2" s="1"/>
  <c r="Q19731" i="2"/>
  <c r="S19731" i="2" s="1"/>
  <c r="Q19732" i="2"/>
  <c r="S19732" i="2" s="1"/>
  <c r="Q19733" i="2"/>
  <c r="Q19734" i="2"/>
  <c r="Q19735" i="2"/>
  <c r="S19735" i="2" s="1"/>
  <c r="Q19736" i="2"/>
  <c r="Q19737" i="2"/>
  <c r="Q19738" i="2"/>
  <c r="Q19739" i="2"/>
  <c r="Q19740" i="2"/>
  <c r="Q19741" i="2"/>
  <c r="Q19742" i="2"/>
  <c r="S19742" i="2" s="1"/>
  <c r="Q19743" i="2"/>
  <c r="S19743" i="2" s="1"/>
  <c r="Q19744" i="2"/>
  <c r="S19744" i="2" s="1"/>
  <c r="Q19745" i="2"/>
  <c r="S19745" i="2" s="1"/>
  <c r="Q19746" i="2"/>
  <c r="Q19747" i="2"/>
  <c r="S19747" i="2" s="1"/>
  <c r="Q19748" i="2"/>
  <c r="Q19749" i="2"/>
  <c r="Q19750" i="2"/>
  <c r="Q19751" i="2"/>
  <c r="Q19752" i="2"/>
  <c r="Q19753" i="2"/>
  <c r="Q19754" i="2"/>
  <c r="S19754" i="2" s="1"/>
  <c r="Q19755" i="2"/>
  <c r="S19755" i="2" s="1"/>
  <c r="Q19756" i="2"/>
  <c r="Q19757" i="2"/>
  <c r="S19757" i="2" s="1"/>
  <c r="Q19758" i="2"/>
  <c r="S19758" i="2" s="1"/>
  <c r="Q19759" i="2"/>
  <c r="S19759" i="2" s="1"/>
  <c r="Q19760" i="2"/>
  <c r="S19760" i="2" s="1"/>
  <c r="Q19761" i="2"/>
  <c r="Q19762" i="2"/>
  <c r="Q19763" i="2"/>
  <c r="Q19764" i="2"/>
  <c r="Q19765" i="2"/>
  <c r="Q19766" i="2"/>
  <c r="S19766" i="2" s="1"/>
  <c r="Q19767" i="2"/>
  <c r="S19767" i="2" s="1"/>
  <c r="Q19768" i="2"/>
  <c r="S19768" i="2" s="1"/>
  <c r="Q19769" i="2"/>
  <c r="S19769" i="2" s="1"/>
  <c r="Q19770" i="2"/>
  <c r="Q19771" i="2"/>
  <c r="S19771" i="2" s="1"/>
  <c r="Q19772" i="2"/>
  <c r="S19772" i="2" s="1"/>
  <c r="Q19773" i="2"/>
  <c r="Q19774" i="2"/>
  <c r="Q19775" i="2"/>
  <c r="Q19776" i="2"/>
  <c r="Q19777" i="2"/>
  <c r="Q19778" i="2"/>
  <c r="S19778" i="2" s="1"/>
  <c r="Q19779" i="2"/>
  <c r="S19779" i="2" s="1"/>
  <c r="Q19780" i="2"/>
  <c r="S19780" i="2" s="1"/>
  <c r="Q19781" i="2"/>
  <c r="S19781" i="2" s="1"/>
  <c r="Q19782" i="2"/>
  <c r="Q19783" i="2"/>
  <c r="S19783" i="2" s="1"/>
  <c r="Q19784" i="2"/>
  <c r="S19784" i="2" s="1"/>
  <c r="Q19785" i="2"/>
  <c r="Q19786" i="2"/>
  <c r="Q19787" i="2"/>
  <c r="Q19788" i="2"/>
  <c r="Q19789" i="2"/>
  <c r="Q19790" i="2"/>
  <c r="S19790" i="2" s="1"/>
  <c r="Q19791" i="2"/>
  <c r="S19791" i="2" s="1"/>
  <c r="Q19792" i="2"/>
  <c r="S19792" i="2" s="1"/>
  <c r="Q19793" i="2"/>
  <c r="S19793" i="2" s="1"/>
  <c r="Q19794" i="2"/>
  <c r="Q19795" i="2"/>
  <c r="S19795" i="2" s="1"/>
  <c r="Q19796" i="2"/>
  <c r="S19796" i="2" s="1"/>
  <c r="Q19797" i="2"/>
  <c r="Q19798" i="2"/>
  <c r="Q19799" i="2"/>
  <c r="Q19800" i="2"/>
  <c r="Q19801" i="2"/>
  <c r="Q19802" i="2"/>
  <c r="S19802" i="2" s="1"/>
  <c r="Q19803" i="2"/>
  <c r="S19803" i="2" s="1"/>
  <c r="Q19804" i="2"/>
  <c r="S19804" i="2" s="1"/>
  <c r="Q19805" i="2"/>
  <c r="S19805" i="2" s="1"/>
  <c r="Q19806" i="2"/>
  <c r="S19806" i="2" s="1"/>
  <c r="Q19807" i="2"/>
  <c r="S19807" i="2" s="1"/>
  <c r="Q19808" i="2"/>
  <c r="S19808" i="2" s="1"/>
  <c r="Q19809" i="2"/>
  <c r="Q19810" i="2"/>
  <c r="Q19811" i="2"/>
  <c r="Q19812" i="2"/>
  <c r="Q19813" i="2"/>
  <c r="Q19814" i="2"/>
  <c r="Q19815" i="2"/>
  <c r="S19815" i="2" s="1"/>
  <c r="Q19816" i="2"/>
  <c r="S19816" i="2" s="1"/>
  <c r="Q19817" i="2"/>
  <c r="S19817" i="2" s="1"/>
  <c r="Q19818" i="2"/>
  <c r="S19818" i="2" s="1"/>
  <c r="Q19819" i="2"/>
  <c r="S19819" i="2" s="1"/>
  <c r="Q19820" i="2"/>
  <c r="S19820" i="2" s="1"/>
  <c r="Q19821" i="2"/>
  <c r="Q19822" i="2"/>
  <c r="Q19823" i="2"/>
  <c r="Q19824" i="2"/>
  <c r="Q19825" i="2"/>
  <c r="Q19826" i="2"/>
  <c r="S19826" i="2" s="1"/>
  <c r="Q19827" i="2"/>
  <c r="S19827" i="2" s="1"/>
  <c r="Q19828" i="2"/>
  <c r="S19828" i="2" s="1"/>
  <c r="Q19829" i="2"/>
  <c r="S19829" i="2" s="1"/>
  <c r="Q19830" i="2"/>
  <c r="S19830" i="2" s="1"/>
  <c r="Q19831" i="2"/>
  <c r="S19831" i="2" s="1"/>
  <c r="Q19832" i="2"/>
  <c r="S19832" i="2" s="1"/>
  <c r="Q19833" i="2"/>
  <c r="Q19834" i="2"/>
  <c r="Q19835" i="2"/>
  <c r="Q19836" i="2"/>
  <c r="Q19837" i="2"/>
  <c r="Q19838" i="2"/>
  <c r="S19838" i="2" s="1"/>
  <c r="Q19839" i="2"/>
  <c r="Q19840" i="2"/>
  <c r="S19840" i="2" s="1"/>
  <c r="Q19841" i="2"/>
  <c r="Q19842" i="2"/>
  <c r="S19842" i="2" s="1"/>
  <c r="Q19843" i="2"/>
  <c r="S19843" i="2" s="1"/>
  <c r="Q19844" i="2"/>
  <c r="Q19845" i="2"/>
  <c r="Q19846" i="2"/>
  <c r="Q19847" i="2"/>
  <c r="Q19848" i="2"/>
  <c r="Q19849" i="2"/>
  <c r="Q19850" i="2"/>
  <c r="S19850" i="2" s="1"/>
  <c r="Q19851" i="2"/>
  <c r="S19851" i="2" s="1"/>
  <c r="Q19852" i="2"/>
  <c r="S19852" i="2" s="1"/>
  <c r="Q19853" i="2"/>
  <c r="S19853" i="2" s="1"/>
  <c r="Q19854" i="2"/>
  <c r="S19854" i="2" s="1"/>
  <c r="Q19855" i="2"/>
  <c r="S19855" i="2" s="1"/>
  <c r="Q19856" i="2"/>
  <c r="S19856" i="2" s="1"/>
  <c r="Q19857" i="2"/>
  <c r="Q19858" i="2"/>
  <c r="Q19859" i="2"/>
  <c r="Q19860" i="2"/>
  <c r="Q19861" i="2"/>
  <c r="Q19862" i="2"/>
  <c r="S19862" i="2" s="1"/>
  <c r="Q19863" i="2"/>
  <c r="S19863" i="2" s="1"/>
  <c r="Q19864" i="2"/>
  <c r="S19864" i="2" s="1"/>
  <c r="Q19865" i="2"/>
  <c r="Q19866" i="2"/>
  <c r="S19866" i="2" s="1"/>
  <c r="Q19867" i="2"/>
  <c r="S19867" i="2" s="1"/>
  <c r="Q19868" i="2"/>
  <c r="S19868" i="2" s="1"/>
  <c r="Q19869" i="2"/>
  <c r="Q19870" i="2"/>
  <c r="Q19871" i="2"/>
  <c r="Q19872" i="2"/>
  <c r="Q19873" i="2"/>
  <c r="Q19874" i="2"/>
  <c r="Q19875" i="2"/>
  <c r="S19875" i="2" s="1"/>
  <c r="Q19876" i="2"/>
  <c r="S19876" i="2" s="1"/>
  <c r="Q19877" i="2"/>
  <c r="S19877" i="2" s="1"/>
  <c r="Q19878" i="2"/>
  <c r="S19878" i="2" s="1"/>
  <c r="Q19879" i="2"/>
  <c r="S19879" i="2" s="1"/>
  <c r="Q19880" i="2"/>
  <c r="S19880" i="2" s="1"/>
  <c r="Q19881" i="2"/>
  <c r="Q19882" i="2"/>
  <c r="Q19883" i="2"/>
  <c r="Q19884" i="2"/>
  <c r="Q19885" i="2"/>
  <c r="Q19886" i="2"/>
  <c r="S19886" i="2" s="1"/>
  <c r="Q19887" i="2"/>
  <c r="S19887" i="2" s="1"/>
  <c r="Q19888" i="2"/>
  <c r="S19888" i="2" s="1"/>
  <c r="Q19889" i="2"/>
  <c r="S19889" i="2" s="1"/>
  <c r="Q19890" i="2"/>
  <c r="S19890" i="2" s="1"/>
  <c r="Q19891" i="2"/>
  <c r="S19891" i="2" s="1"/>
  <c r="Q19892" i="2"/>
  <c r="S19892" i="2" s="1"/>
  <c r="Q19893" i="2"/>
  <c r="Q19894" i="2"/>
  <c r="Q19895" i="2"/>
  <c r="Q19896" i="2"/>
  <c r="Q19897" i="2"/>
  <c r="Q19898" i="2"/>
  <c r="S19898" i="2" s="1"/>
  <c r="Q19899" i="2"/>
  <c r="S19899" i="2" s="1"/>
  <c r="Q19900" i="2"/>
  <c r="S19900" i="2" s="1"/>
  <c r="Q19901" i="2"/>
  <c r="S19901" i="2" s="1"/>
  <c r="Q19902" i="2"/>
  <c r="S19902" i="2" s="1"/>
  <c r="Q19903" i="2"/>
  <c r="S19903" i="2" s="1"/>
  <c r="Q19904" i="2"/>
  <c r="S19904" i="2" s="1"/>
  <c r="Q19905" i="2"/>
  <c r="Q19906" i="2"/>
  <c r="Q19907" i="2"/>
  <c r="Q19908" i="2"/>
  <c r="Q19909" i="2"/>
  <c r="Q19910" i="2"/>
  <c r="S19910" i="2" s="1"/>
  <c r="Q19911" i="2"/>
  <c r="S19911" i="2" s="1"/>
  <c r="Q19912" i="2"/>
  <c r="S19912" i="2" s="1"/>
  <c r="Q19913" i="2"/>
  <c r="S19913" i="2" s="1"/>
  <c r="Q19914" i="2"/>
  <c r="S19914" i="2" s="1"/>
  <c r="Q19915" i="2"/>
  <c r="S19915" i="2" s="1"/>
  <c r="Q19916" i="2"/>
  <c r="S19916" i="2" s="1"/>
  <c r="Q19917" i="2"/>
  <c r="Q19918" i="2"/>
  <c r="Q19919" i="2"/>
  <c r="Q19920" i="2"/>
  <c r="Q19921" i="2"/>
  <c r="Q19922" i="2"/>
  <c r="S19922" i="2" s="1"/>
  <c r="Q19923" i="2"/>
  <c r="S19923" i="2" s="1"/>
  <c r="Q19924" i="2"/>
  <c r="S19924" i="2" s="1"/>
  <c r="Q19925" i="2"/>
  <c r="S19925" i="2" s="1"/>
  <c r="Q19926" i="2"/>
  <c r="S19926" i="2" s="1"/>
  <c r="Q19927" i="2"/>
  <c r="Q19928" i="2"/>
  <c r="S19928" i="2" s="1"/>
  <c r="Q19929" i="2"/>
  <c r="Q19930" i="2"/>
  <c r="Q19931" i="2"/>
  <c r="Q19932" i="2"/>
  <c r="Q19933" i="2"/>
  <c r="Q19934" i="2"/>
  <c r="S19934" i="2" s="1"/>
  <c r="Q19935" i="2"/>
  <c r="S19935" i="2" s="1"/>
  <c r="Q19936" i="2"/>
  <c r="Q19937" i="2"/>
  <c r="S19937" i="2" s="1"/>
  <c r="Q19938" i="2"/>
  <c r="S19938" i="2" s="1"/>
  <c r="Q19939" i="2"/>
  <c r="Q19940" i="2"/>
  <c r="Q19941" i="2"/>
  <c r="Q19942" i="2"/>
  <c r="Q19943" i="2"/>
  <c r="Q19944" i="2"/>
  <c r="Q19945" i="2"/>
  <c r="Q19946" i="2"/>
  <c r="S19946" i="2" s="1"/>
  <c r="Q19947" i="2"/>
  <c r="S19947" i="2" s="1"/>
  <c r="Q19948" i="2"/>
  <c r="S19948" i="2" s="1"/>
  <c r="Q19949" i="2"/>
  <c r="Q19950" i="2"/>
  <c r="S19950" i="2" s="1"/>
  <c r="Q19951" i="2"/>
  <c r="Q19952" i="2"/>
  <c r="S19952" i="2" s="1"/>
  <c r="Q19953" i="2"/>
  <c r="Q19954" i="2"/>
  <c r="Q19955" i="2"/>
  <c r="Q19956" i="2"/>
  <c r="Q19957" i="2"/>
  <c r="Q19958" i="2"/>
  <c r="S19958" i="2" s="1"/>
  <c r="Q19959" i="2"/>
  <c r="S19959" i="2" s="1"/>
  <c r="Q19960" i="2"/>
  <c r="S19960" i="2" s="1"/>
  <c r="Q19961" i="2"/>
  <c r="Q19962" i="2"/>
  <c r="S19962" i="2" s="1"/>
  <c r="Q19963" i="2"/>
  <c r="S19963" i="2" s="1"/>
  <c r="Q19964" i="2"/>
  <c r="S19964" i="2" s="1"/>
  <c r="Q19965" i="2"/>
  <c r="Q19966" i="2"/>
  <c r="Q19967" i="2"/>
  <c r="Q19968" i="2"/>
  <c r="Q19969" i="2"/>
  <c r="Q19970" i="2"/>
  <c r="S19970" i="2" s="1"/>
  <c r="Q19971" i="2"/>
  <c r="S19971" i="2" s="1"/>
  <c r="Q19972" i="2"/>
  <c r="S19972" i="2" s="1"/>
  <c r="Q19973" i="2"/>
  <c r="S19973" i="2" s="1"/>
  <c r="Q19974" i="2"/>
  <c r="S19974" i="2" s="1"/>
  <c r="Q19975" i="2"/>
  <c r="S19975" i="2" s="1"/>
  <c r="Q19976" i="2"/>
  <c r="S19976" i="2" s="1"/>
  <c r="Q19977" i="2"/>
  <c r="Q19978" i="2"/>
  <c r="Q19979" i="2"/>
  <c r="Q19980" i="2"/>
  <c r="Q19981" i="2"/>
  <c r="Q19982" i="2"/>
  <c r="S19982" i="2" s="1"/>
  <c r="Q19983" i="2"/>
  <c r="Q19984" i="2"/>
  <c r="S19984" i="2" s="1"/>
  <c r="Q19985" i="2"/>
  <c r="S19985" i="2" s="1"/>
  <c r="Q19986" i="2"/>
  <c r="S19986" i="2" s="1"/>
  <c r="Q19987" i="2"/>
  <c r="S19987" i="2" s="1"/>
  <c r="Q19988" i="2"/>
  <c r="Q19989" i="2"/>
  <c r="Q19990" i="2"/>
  <c r="Q19991" i="2"/>
  <c r="Q19992" i="2"/>
  <c r="Q19993" i="2"/>
  <c r="Q19994" i="2"/>
  <c r="S19994" i="2" s="1"/>
  <c r="Q19995" i="2"/>
  <c r="S19995" i="2" s="1"/>
  <c r="Q19996" i="2"/>
  <c r="S19996" i="2" s="1"/>
  <c r="Q19997" i="2"/>
  <c r="S19997" i="2" s="1"/>
  <c r="Q19998" i="2"/>
  <c r="S19998" i="2" s="1"/>
  <c r="Q19999" i="2"/>
  <c r="S19999" i="2" s="1"/>
  <c r="Q20000" i="2"/>
  <c r="Q20001" i="2"/>
  <c r="Q20002" i="2"/>
  <c r="Q20003" i="2"/>
  <c r="Q20004" i="2"/>
  <c r="Q20005" i="2"/>
  <c r="Q20006" i="2"/>
  <c r="S20006" i="2" s="1"/>
  <c r="Q20007" i="2"/>
  <c r="S20007" i="2" s="1"/>
  <c r="Q20008" i="2"/>
  <c r="S20008" i="2" s="1"/>
  <c r="Q20009" i="2"/>
  <c r="S20009" i="2" s="1"/>
  <c r="Q20010" i="2"/>
  <c r="S20010" i="2" s="1"/>
  <c r="Q20011" i="2"/>
  <c r="S20011" i="2" s="1"/>
  <c r="Q20012" i="2"/>
  <c r="Q20013" i="2"/>
  <c r="Q20014" i="2"/>
  <c r="Q20015" i="2"/>
  <c r="Q20016" i="2"/>
  <c r="Q20017" i="2"/>
  <c r="Q20018" i="2"/>
  <c r="S20018" i="2" s="1"/>
  <c r="Q20019" i="2"/>
  <c r="S20019" i="2" s="1"/>
  <c r="Q20020" i="2"/>
  <c r="S20020" i="2" s="1"/>
  <c r="Q20021" i="2"/>
  <c r="S20021" i="2" s="1"/>
  <c r="Q20022" i="2"/>
  <c r="S20022" i="2" s="1"/>
  <c r="Q20023" i="2"/>
  <c r="S20023" i="2" s="1"/>
  <c r="Q20024" i="2"/>
  <c r="Q20025" i="2"/>
  <c r="Q20026" i="2"/>
  <c r="Q20027" i="2"/>
  <c r="Q20028" i="2"/>
  <c r="Q20029" i="2"/>
  <c r="Q20030" i="2"/>
  <c r="S20030" i="2" s="1"/>
  <c r="Q20031" i="2"/>
  <c r="Q20032" i="2"/>
  <c r="S20032" i="2" s="1"/>
  <c r="Q20033" i="2"/>
  <c r="S20033" i="2" s="1"/>
  <c r="Q20034" i="2"/>
  <c r="S20034" i="2" s="1"/>
  <c r="Q20035" i="2"/>
  <c r="S20035" i="2" s="1"/>
  <c r="Q20036" i="2"/>
  <c r="Q20037" i="2"/>
  <c r="Q20038" i="2"/>
  <c r="Q20039" i="2"/>
  <c r="Q20040" i="2"/>
  <c r="Q20041" i="2"/>
  <c r="Q20042" i="2"/>
  <c r="S20042" i="2" s="1"/>
  <c r="Q20043" i="2"/>
  <c r="S20043" i="2" s="1"/>
  <c r="Q20044" i="2"/>
  <c r="S20044" i="2" s="1"/>
  <c r="Q20045" i="2"/>
  <c r="S20045" i="2" s="1"/>
  <c r="Q20046" i="2"/>
  <c r="S20046" i="2" s="1"/>
  <c r="Q20047" i="2"/>
  <c r="S20047" i="2" s="1"/>
  <c r="Q20048" i="2"/>
  <c r="Q20049" i="2"/>
  <c r="Q20050" i="2"/>
  <c r="Q20051" i="2"/>
  <c r="Q20052" i="2"/>
  <c r="Q20053" i="2"/>
  <c r="Q20054" i="2"/>
  <c r="S20054" i="2" s="1"/>
  <c r="Q20055" i="2"/>
  <c r="S20055" i="2" s="1"/>
  <c r="Q20056" i="2"/>
  <c r="S20056" i="2" s="1"/>
  <c r="Q20057" i="2"/>
  <c r="S20057" i="2" s="1"/>
  <c r="Q20058" i="2"/>
  <c r="S20058" i="2" s="1"/>
  <c r="Q20059" i="2"/>
  <c r="S20059" i="2" s="1"/>
  <c r="Q20060" i="2"/>
  <c r="Q20061" i="2"/>
  <c r="Q20062" i="2"/>
  <c r="Q20063" i="2"/>
  <c r="Q20064" i="2"/>
  <c r="Q20065" i="2"/>
  <c r="Q20066" i="2"/>
  <c r="Q20067" i="2"/>
  <c r="S20067" i="2" s="1"/>
  <c r="Q20068" i="2"/>
  <c r="Q20069" i="2"/>
  <c r="S20069" i="2" s="1"/>
  <c r="Q20070" i="2"/>
  <c r="S20070" i="2" s="1"/>
  <c r="Q20071" i="2"/>
  <c r="S20071" i="2" s="1"/>
  <c r="Q20072" i="2"/>
  <c r="Q20073" i="2"/>
  <c r="Q20074" i="2"/>
  <c r="Q20075" i="2"/>
  <c r="Q20076" i="2"/>
  <c r="Q20077" i="2"/>
  <c r="Q20078" i="2"/>
  <c r="Q20079" i="2"/>
  <c r="S20079" i="2" s="1"/>
  <c r="Q20080" i="2"/>
  <c r="S20080" i="2" s="1"/>
  <c r="Q20081" i="2"/>
  <c r="S20081" i="2" s="1"/>
  <c r="Q20082" i="2"/>
  <c r="S20082" i="2" s="1"/>
  <c r="Q20083" i="2"/>
  <c r="S20083" i="2" s="1"/>
  <c r="Q20084" i="2"/>
  <c r="Q20085" i="2"/>
  <c r="Q20086" i="2"/>
  <c r="Q20087" i="2"/>
  <c r="Q20088" i="2"/>
  <c r="Q20089" i="2"/>
  <c r="Q20090" i="2"/>
  <c r="S20090" i="2" s="1"/>
  <c r="Q20091" i="2"/>
  <c r="S20091" i="2" s="1"/>
  <c r="Q20092" i="2"/>
  <c r="S20092" i="2" s="1"/>
  <c r="Q20093" i="2"/>
  <c r="S20093" i="2" s="1"/>
  <c r="Q20094" i="2"/>
  <c r="Q20095" i="2"/>
  <c r="Q20096" i="2"/>
  <c r="Q20097" i="2"/>
  <c r="Q20098" i="2"/>
  <c r="Q20099" i="2"/>
  <c r="Q20100" i="2"/>
  <c r="Q20101" i="2"/>
  <c r="Q20102" i="2"/>
  <c r="S20102" i="2" s="1"/>
  <c r="Q20103" i="2"/>
  <c r="S20103" i="2" s="1"/>
  <c r="Q20104" i="2"/>
  <c r="S20104" i="2" s="1"/>
  <c r="Q20105" i="2"/>
  <c r="S20105" i="2" s="1"/>
  <c r="Q20106" i="2"/>
  <c r="Q20107" i="2"/>
  <c r="S20107" i="2" s="1"/>
  <c r="Q20108" i="2"/>
  <c r="Q20109" i="2"/>
  <c r="Q20110" i="2"/>
  <c r="Q20111" i="2"/>
  <c r="Q20112" i="2"/>
  <c r="Q20113" i="2"/>
  <c r="Q20114" i="2"/>
  <c r="S20114" i="2" s="1"/>
  <c r="Q20115" i="2"/>
  <c r="S20115" i="2" s="1"/>
  <c r="Q20116" i="2"/>
  <c r="S20116" i="2" s="1"/>
  <c r="Q20117" i="2"/>
  <c r="S20117" i="2" s="1"/>
  <c r="Q20118" i="2"/>
  <c r="Q20119" i="2"/>
  <c r="S20119" i="2" s="1"/>
  <c r="Q20120" i="2"/>
  <c r="Q20121" i="2"/>
  <c r="Q20122" i="2"/>
  <c r="Q20123" i="2"/>
  <c r="Q20124" i="2"/>
  <c r="Q20125" i="2"/>
  <c r="Q20126" i="2"/>
  <c r="S20126" i="2" s="1"/>
  <c r="Q20127" i="2"/>
  <c r="S20127" i="2" s="1"/>
  <c r="Q20128" i="2"/>
  <c r="S20128" i="2" s="1"/>
  <c r="Q20129" i="2"/>
  <c r="S20129" i="2" s="1"/>
  <c r="Q20130" i="2"/>
  <c r="S20130" i="2" s="1"/>
  <c r="Q20131" i="2"/>
  <c r="S20131" i="2" s="1"/>
  <c r="Q20132" i="2"/>
  <c r="Q20133" i="2"/>
  <c r="Q20134" i="2"/>
  <c r="Q20135" i="2"/>
  <c r="Q20136" i="2"/>
  <c r="Q20137" i="2"/>
  <c r="Q20138" i="2"/>
  <c r="S20138" i="2" s="1"/>
  <c r="Q20139" i="2"/>
  <c r="S20139" i="2" s="1"/>
  <c r="Q20140" i="2"/>
  <c r="Q20141" i="2"/>
  <c r="S20141" i="2" s="1"/>
  <c r="Q20142" i="2"/>
  <c r="S20142" i="2" s="1"/>
  <c r="Q20143" i="2"/>
  <c r="S20143" i="2" s="1"/>
  <c r="Q20144" i="2"/>
  <c r="Q20145" i="2"/>
  <c r="Q20146" i="2"/>
  <c r="Q20147" i="2"/>
  <c r="Q20148" i="2"/>
  <c r="Q20149" i="2"/>
  <c r="Q20150" i="2"/>
  <c r="S20150" i="2" s="1"/>
  <c r="Q20151" i="2"/>
  <c r="S20151" i="2" s="1"/>
  <c r="Q20152" i="2"/>
  <c r="S20152" i="2" s="1"/>
  <c r="Q20153" i="2"/>
  <c r="S20153" i="2" s="1"/>
  <c r="Q20154" i="2"/>
  <c r="Q20155" i="2"/>
  <c r="S20155" i="2" s="1"/>
  <c r="Q20156" i="2"/>
  <c r="Q20157" i="2"/>
  <c r="Q20158" i="2"/>
  <c r="Q20159" i="2"/>
  <c r="Q20160" i="2"/>
  <c r="Q20161" i="2"/>
  <c r="Q20162" i="2"/>
  <c r="S20162" i="2" s="1"/>
  <c r="Q20163" i="2"/>
  <c r="S20163" i="2" s="1"/>
  <c r="Q20164" i="2"/>
  <c r="S20164" i="2" s="1"/>
  <c r="Q20165" i="2"/>
  <c r="S20165" i="2" s="1"/>
  <c r="Q20166" i="2"/>
  <c r="S20166" i="2" s="1"/>
  <c r="Q20167" i="2"/>
  <c r="S20167" i="2" s="1"/>
  <c r="Q20168" i="2"/>
  <c r="Q20169" i="2"/>
  <c r="Q20170" i="2"/>
  <c r="Q20171" i="2"/>
  <c r="Q20172" i="2"/>
  <c r="Q20173" i="2"/>
  <c r="Q20174" i="2"/>
  <c r="Q20175" i="2"/>
  <c r="S20175" i="2" s="1"/>
  <c r="Q20176" i="2"/>
  <c r="Q20177" i="2"/>
  <c r="S20177" i="2" s="1"/>
  <c r="Q20178" i="2"/>
  <c r="S20178" i="2" s="1"/>
  <c r="Q20179" i="2"/>
  <c r="S20179" i="2" s="1"/>
  <c r="Q20180" i="2"/>
  <c r="Q20181" i="2"/>
  <c r="Q20182" i="2"/>
  <c r="Q20183" i="2"/>
  <c r="Q20184" i="2"/>
  <c r="Q20185" i="2"/>
  <c r="Q20186" i="2"/>
  <c r="S20186" i="2" s="1"/>
  <c r="Q20187" i="2"/>
  <c r="S20187" i="2" s="1"/>
  <c r="Q20188" i="2"/>
  <c r="S20188" i="2" s="1"/>
  <c r="Q20189" i="2"/>
  <c r="S20189" i="2" s="1"/>
  <c r="Q20190" i="2"/>
  <c r="S20190" i="2" s="1"/>
  <c r="Q20191" i="2"/>
  <c r="S20191" i="2" s="1"/>
  <c r="Q20192" i="2"/>
  <c r="Q20193" i="2"/>
  <c r="Q20194" i="2"/>
  <c r="Q20195" i="2"/>
  <c r="Q20196" i="2"/>
  <c r="Q20197" i="2"/>
  <c r="Q20198" i="2"/>
  <c r="S20198" i="2" s="1"/>
  <c r="Q20199" i="2"/>
  <c r="S20199" i="2" s="1"/>
  <c r="Q20200" i="2"/>
  <c r="S20200" i="2" s="1"/>
  <c r="Q20201" i="2"/>
  <c r="S20201" i="2" s="1"/>
  <c r="Q20202" i="2"/>
  <c r="Q20203" i="2"/>
  <c r="S20203" i="2" s="1"/>
  <c r="Q20204" i="2"/>
  <c r="Q20205" i="2"/>
  <c r="Q20206" i="2"/>
  <c r="Q20207" i="2"/>
  <c r="Q20208" i="2"/>
  <c r="Q20209" i="2"/>
  <c r="Q20210" i="2"/>
  <c r="S20210" i="2" s="1"/>
  <c r="Q20211" i="2"/>
  <c r="Q20212" i="2"/>
  <c r="S20212" i="2" s="1"/>
  <c r="Q20213" i="2"/>
  <c r="S20213" i="2" s="1"/>
  <c r="Q20214" i="2"/>
  <c r="Q20215" i="2"/>
  <c r="S20215" i="2" s="1"/>
  <c r="Q20216" i="2"/>
  <c r="Q20217" i="2"/>
  <c r="Q20218" i="2"/>
  <c r="Q20219" i="2"/>
  <c r="Q20220" i="2"/>
  <c r="Q20221" i="2"/>
  <c r="Q20222" i="2"/>
  <c r="S20222" i="2" s="1"/>
  <c r="Q20223" i="2"/>
  <c r="S20223" i="2" s="1"/>
  <c r="Q20224" i="2"/>
  <c r="S20224" i="2" s="1"/>
  <c r="Q20225" i="2"/>
  <c r="S20225" i="2" s="1"/>
  <c r="Q20226" i="2"/>
  <c r="S20226" i="2" s="1"/>
  <c r="Q20227" i="2"/>
  <c r="S20227" i="2" s="1"/>
  <c r="Q20228" i="2"/>
  <c r="Q20229" i="2"/>
  <c r="Q20230" i="2"/>
  <c r="Q20231" i="2"/>
  <c r="Q20232" i="2"/>
  <c r="Q20233" i="2"/>
  <c r="Q20234" i="2"/>
  <c r="S20234" i="2" s="1"/>
  <c r="Q20235" i="2"/>
  <c r="S20235" i="2" s="1"/>
  <c r="Q20236" i="2"/>
  <c r="S20236" i="2" s="1"/>
  <c r="Q20237" i="2"/>
  <c r="S20237" i="2" s="1"/>
  <c r="Q20238" i="2"/>
  <c r="S20238" i="2" s="1"/>
  <c r="Q20239" i="2"/>
  <c r="Q20240" i="2"/>
  <c r="Q20241" i="2"/>
  <c r="Q20242" i="2"/>
  <c r="Q20243" i="2"/>
  <c r="Q20244" i="2"/>
  <c r="Q20245" i="2"/>
  <c r="Q20246" i="2"/>
  <c r="Q20247" i="2"/>
  <c r="S20247" i="2" s="1"/>
  <c r="Q20248" i="2"/>
  <c r="S20248" i="2" s="1"/>
  <c r="Q20249" i="2"/>
  <c r="S20249" i="2" s="1"/>
  <c r="Q20250" i="2"/>
  <c r="S20250" i="2" s="1"/>
  <c r="Q20251" i="2"/>
  <c r="S20251" i="2" s="1"/>
  <c r="Q20252" i="2"/>
  <c r="Q20253" i="2"/>
  <c r="Q20254" i="2"/>
  <c r="Q20255" i="2"/>
  <c r="Q20256" i="2"/>
  <c r="Q20257" i="2"/>
  <c r="Q20258" i="2"/>
  <c r="S20258" i="2" s="1"/>
  <c r="Q20259" i="2"/>
  <c r="S20259" i="2" s="1"/>
  <c r="Q20260" i="2"/>
  <c r="S20260" i="2" s="1"/>
  <c r="Q20261" i="2"/>
  <c r="S20261" i="2" s="1"/>
  <c r="Q20262" i="2"/>
  <c r="Q20263" i="2"/>
  <c r="S20263" i="2" s="1"/>
  <c r="Q20264" i="2"/>
  <c r="Q20265" i="2"/>
  <c r="Q20266" i="2"/>
  <c r="Q20267" i="2"/>
  <c r="Q20268" i="2"/>
  <c r="Q20269" i="2"/>
  <c r="Q20270" i="2"/>
  <c r="S20270" i="2" s="1"/>
  <c r="Q20271" i="2"/>
  <c r="S20271" i="2" s="1"/>
  <c r="Q20272" i="2"/>
  <c r="S20272" i="2" s="1"/>
  <c r="Q20273" i="2"/>
  <c r="S20273" i="2" s="1"/>
  <c r="Q20274" i="2"/>
  <c r="Q20275" i="2"/>
  <c r="S20275" i="2" s="1"/>
  <c r="Q20276" i="2"/>
  <c r="Q20277" i="2"/>
  <c r="Q20278" i="2"/>
  <c r="Q20279" i="2"/>
  <c r="Q20280" i="2"/>
  <c r="Q20281" i="2"/>
  <c r="Q20282" i="2"/>
  <c r="S20282" i="2" s="1"/>
  <c r="Q20283" i="2"/>
  <c r="S20283" i="2" s="1"/>
  <c r="Q20284" i="2"/>
  <c r="S20284" i="2" s="1"/>
  <c r="Q20285" i="2"/>
  <c r="S20285" i="2" s="1"/>
  <c r="Q20286" i="2"/>
  <c r="Q20287" i="2"/>
  <c r="S20287" i="2" s="1"/>
  <c r="Q20288" i="2"/>
  <c r="Q20289" i="2"/>
  <c r="Q20290" i="2"/>
  <c r="Q20291" i="2"/>
  <c r="Q20292" i="2"/>
  <c r="Q20293" i="2"/>
  <c r="Q20294" i="2"/>
  <c r="Q20295" i="2"/>
  <c r="S20295" i="2" s="1"/>
  <c r="Q20296" i="2"/>
  <c r="S20296" i="2" s="1"/>
  <c r="Q20297" i="2"/>
  <c r="S20297" i="2" s="1"/>
  <c r="Q20298" i="2"/>
  <c r="S20298" i="2" s="1"/>
  <c r="Q20299" i="2"/>
  <c r="Q20300" i="2"/>
  <c r="Q20301" i="2"/>
  <c r="Q20302" i="2"/>
  <c r="Q20303" i="2"/>
  <c r="Q20304" i="2"/>
  <c r="Q20305" i="2"/>
  <c r="Q20306" i="2"/>
  <c r="Q20307" i="2"/>
  <c r="S20307" i="2" s="1"/>
  <c r="Q20308" i="2"/>
  <c r="S20308" i="2" s="1"/>
  <c r="Q20309" i="2"/>
  <c r="S20309" i="2" s="1"/>
  <c r="Q20310" i="2"/>
  <c r="Q20311" i="2"/>
  <c r="S20311" i="2" s="1"/>
  <c r="Q20312" i="2"/>
  <c r="Q20313" i="2"/>
  <c r="Q20314" i="2"/>
  <c r="Q20315" i="2"/>
  <c r="Q20316" i="2"/>
  <c r="Q20317" i="2"/>
  <c r="Q20318" i="2"/>
  <c r="S20318" i="2" s="1"/>
  <c r="Q20319" i="2"/>
  <c r="S20319" i="2" s="1"/>
  <c r="Q20320" i="2"/>
  <c r="S20320" i="2" s="1"/>
  <c r="Q20321" i="2"/>
  <c r="S20321" i="2" s="1"/>
  <c r="Q20322" i="2"/>
  <c r="S20322" i="2" s="1"/>
  <c r="Q20323" i="2"/>
  <c r="Q20324" i="2"/>
  <c r="Q20325" i="2"/>
  <c r="Q20326" i="2"/>
  <c r="Q20327" i="2"/>
  <c r="Q20328" i="2"/>
  <c r="Q20329" i="2"/>
  <c r="Q20330" i="2"/>
  <c r="S20330" i="2" s="1"/>
  <c r="Q20331" i="2"/>
  <c r="S20331" i="2" s="1"/>
  <c r="Q20332" i="2"/>
  <c r="S20332" i="2" s="1"/>
  <c r="Q20333" i="2"/>
  <c r="S20333" i="2" s="1"/>
  <c r="Q20334" i="2"/>
  <c r="S20334" i="2" s="1"/>
  <c r="Q20335" i="2"/>
  <c r="Q20336" i="2"/>
  <c r="Q20337" i="2"/>
  <c r="Q20338" i="2"/>
  <c r="Q20339" i="2"/>
  <c r="Q20340" i="2"/>
  <c r="Q20341" i="2"/>
  <c r="Q20342" i="2"/>
  <c r="S20342" i="2" s="1"/>
  <c r="Q20343" i="2"/>
  <c r="S20343" i="2" s="1"/>
  <c r="Q20344" i="2"/>
  <c r="S20344" i="2" s="1"/>
  <c r="Q20345" i="2"/>
  <c r="S20345" i="2" s="1"/>
  <c r="Q20346" i="2"/>
  <c r="S20346" i="2" s="1"/>
  <c r="Q20347" i="2"/>
  <c r="S20347" i="2" s="1"/>
  <c r="Q20348" i="2"/>
  <c r="Q20349" i="2"/>
  <c r="Q20350" i="2"/>
  <c r="Q20351" i="2"/>
  <c r="Q20352" i="2"/>
  <c r="Q20353" i="2"/>
  <c r="Q20354" i="2"/>
  <c r="S20354" i="2" s="1"/>
  <c r="Q20355" i="2"/>
  <c r="S20355" i="2" s="1"/>
  <c r="Q20356" i="2"/>
  <c r="S20356" i="2" s="1"/>
  <c r="Q20357" i="2"/>
  <c r="S20357" i="2" s="1"/>
  <c r="Q20358" i="2"/>
  <c r="Q20359" i="2"/>
  <c r="S20359" i="2" s="1"/>
  <c r="Q20360" i="2"/>
  <c r="Q20361" i="2"/>
  <c r="Q20362" i="2"/>
  <c r="Q20363" i="2"/>
  <c r="Q20364" i="2"/>
  <c r="Q20365" i="2"/>
  <c r="Q20366" i="2"/>
  <c r="S20366" i="2" s="1"/>
  <c r="Q20367" i="2"/>
  <c r="S20367" i="2" s="1"/>
  <c r="Q20368" i="2"/>
  <c r="Q20369" i="2"/>
  <c r="S20369" i="2" s="1"/>
  <c r="Q20370" i="2"/>
  <c r="Q20371" i="2"/>
  <c r="Q20372" i="2"/>
  <c r="Q20373" i="2"/>
  <c r="Q20374" i="2"/>
  <c r="Q20375" i="2"/>
  <c r="Q20376" i="2"/>
  <c r="Q20377" i="2"/>
  <c r="Q20378" i="2"/>
  <c r="S20378" i="2" s="1"/>
  <c r="Q20379" i="2"/>
  <c r="S20379" i="2" s="1"/>
  <c r="Q20380" i="2"/>
  <c r="Q20381" i="2"/>
  <c r="S20381" i="2" s="1"/>
  <c r="Q20382" i="2"/>
  <c r="Q20383" i="2"/>
  <c r="S20383" i="2" s="1"/>
  <c r="Q20384" i="2"/>
  <c r="Q20385" i="2"/>
  <c r="Q20386" i="2"/>
  <c r="Q20387" i="2"/>
  <c r="Q20388" i="2"/>
  <c r="Q20389" i="2"/>
  <c r="Q20390" i="2"/>
  <c r="S20390" i="2" s="1"/>
  <c r="Q20391" i="2"/>
  <c r="S20391" i="2" s="1"/>
  <c r="Q20392" i="2"/>
  <c r="S20392" i="2" s="1"/>
  <c r="Q20393" i="2"/>
  <c r="S20393" i="2" s="1"/>
  <c r="Q20394" i="2"/>
  <c r="Q20395" i="2"/>
  <c r="S20395" i="2" s="1"/>
  <c r="Q20396" i="2"/>
  <c r="Q20397" i="2"/>
  <c r="Q20398" i="2"/>
  <c r="Q20399" i="2"/>
  <c r="Q20400" i="2"/>
  <c r="Q20401" i="2"/>
  <c r="Q20402" i="2"/>
  <c r="S20402" i="2" s="1"/>
  <c r="Q20403" i="2"/>
  <c r="S20403" i="2" s="1"/>
  <c r="Q20404" i="2"/>
  <c r="S20404" i="2" s="1"/>
  <c r="Q20405" i="2"/>
  <c r="Q20406" i="2"/>
  <c r="Q20407" i="2"/>
  <c r="S20407" i="2" s="1"/>
  <c r="Q20408" i="2"/>
  <c r="Q20409" i="2"/>
  <c r="Q20410" i="2"/>
  <c r="Q20411" i="2"/>
  <c r="Q20412" i="2"/>
  <c r="Q20413" i="2"/>
  <c r="Q20414" i="2"/>
  <c r="S20414" i="2" s="1"/>
  <c r="Q20415" i="2"/>
  <c r="S20415" i="2" s="1"/>
  <c r="Q20416" i="2"/>
  <c r="S20416" i="2" s="1"/>
  <c r="Q20417" i="2"/>
  <c r="S20417" i="2" s="1"/>
  <c r="Q20418" i="2"/>
  <c r="Q20419" i="2"/>
  <c r="Q20420" i="2"/>
  <c r="Q20421" i="2"/>
  <c r="Q20422" i="2"/>
  <c r="Q20423" i="2"/>
  <c r="Q20424" i="2"/>
  <c r="Q20425" i="2"/>
  <c r="Q20426" i="2"/>
  <c r="S20426" i="2" s="1"/>
  <c r="Q20427" i="2"/>
  <c r="Q20428" i="2"/>
  <c r="S20428" i="2" s="1"/>
  <c r="Q20429" i="2"/>
  <c r="S20429" i="2" s="1"/>
  <c r="Q20430" i="2"/>
  <c r="Q20431" i="2"/>
  <c r="S20431" i="2" s="1"/>
  <c r="Q20432" i="2"/>
  <c r="Q20433" i="2"/>
  <c r="Q20434" i="2"/>
  <c r="Q20435" i="2"/>
  <c r="Q20436" i="2"/>
  <c r="Q20437" i="2"/>
  <c r="Q20438" i="2"/>
  <c r="S20438" i="2" s="1"/>
  <c r="Q20439" i="2"/>
  <c r="S20439" i="2" s="1"/>
  <c r="Q20440" i="2"/>
  <c r="S20440" i="2" s="1"/>
  <c r="Q20441" i="2"/>
  <c r="S20441" i="2" s="1"/>
  <c r="Q20442" i="2"/>
  <c r="Q20443" i="2"/>
  <c r="S20443" i="2" s="1"/>
  <c r="Q20444" i="2"/>
  <c r="S20444" i="2" s="1"/>
  <c r="Q20445" i="2"/>
  <c r="Q20446" i="2"/>
  <c r="Q20447" i="2"/>
  <c r="Q20448" i="2"/>
  <c r="Q20449" i="2"/>
  <c r="Q20450" i="2"/>
  <c r="S20450" i="2" s="1"/>
  <c r="Q20451" i="2"/>
  <c r="S20451" i="2" s="1"/>
  <c r="Q20452" i="2"/>
  <c r="Q20453" i="2"/>
  <c r="S20453" i="2" s="1"/>
  <c r="Q20454" i="2"/>
  <c r="Q20455" i="2"/>
  <c r="S20455" i="2" s="1"/>
  <c r="Q20456" i="2"/>
  <c r="S20456" i="2" s="1"/>
  <c r="Q20457" i="2"/>
  <c r="Q20458" i="2"/>
  <c r="Q20459" i="2"/>
  <c r="Q20460" i="2"/>
  <c r="Q20461" i="2"/>
  <c r="Q20462" i="2"/>
  <c r="S20462" i="2" s="1"/>
  <c r="Q20463" i="2"/>
  <c r="S20463" i="2" s="1"/>
  <c r="Q20464" i="2"/>
  <c r="S20464" i="2" s="1"/>
  <c r="Q20465" i="2"/>
  <c r="S20465" i="2" s="1"/>
  <c r="Q20466" i="2"/>
  <c r="S20466" i="2" s="1"/>
  <c r="Q20467" i="2"/>
  <c r="S20467" i="2" s="1"/>
  <c r="Q20468" i="2"/>
  <c r="S20468" i="2" s="1"/>
  <c r="Q20469" i="2"/>
  <c r="Q20470" i="2"/>
  <c r="Q20471" i="2"/>
  <c r="Q20472" i="2"/>
  <c r="Q20473" i="2"/>
  <c r="Q20474" i="2"/>
  <c r="S20474" i="2" s="1"/>
  <c r="Q20475" i="2"/>
  <c r="S20475" i="2" s="1"/>
  <c r="Q20476" i="2"/>
  <c r="S20476" i="2" s="1"/>
  <c r="Q20477" i="2"/>
  <c r="S20477" i="2" s="1"/>
  <c r="Q20478" i="2"/>
  <c r="S20478" i="2" s="1"/>
  <c r="Q20479" i="2"/>
  <c r="S20479" i="2" s="1"/>
  <c r="Q20480" i="2"/>
  <c r="S20480" i="2" s="1"/>
  <c r="Q20481" i="2"/>
  <c r="Q20482" i="2"/>
  <c r="Q20483" i="2"/>
  <c r="Q20484" i="2"/>
  <c r="Q20485" i="2"/>
  <c r="Q20486" i="2"/>
  <c r="S20486" i="2" s="1"/>
  <c r="Q20487" i="2"/>
  <c r="S20487" i="2" s="1"/>
  <c r="Q20488" i="2"/>
  <c r="S20488" i="2" s="1"/>
  <c r="Q20489" i="2"/>
  <c r="S20489" i="2" s="1"/>
  <c r="Q20490" i="2"/>
  <c r="S20490" i="2" s="1"/>
  <c r="Q20491" i="2"/>
  <c r="S20491" i="2" s="1"/>
  <c r="Q20492" i="2"/>
  <c r="S20492" i="2" s="1"/>
  <c r="Q20493" i="2"/>
  <c r="Q20494" i="2"/>
  <c r="Q20495" i="2"/>
  <c r="Q20496" i="2"/>
  <c r="Q20497" i="2"/>
  <c r="Q20498" i="2"/>
  <c r="S20498" i="2" s="1"/>
  <c r="Q20499" i="2"/>
  <c r="S20499" i="2" s="1"/>
  <c r="Q20500" i="2"/>
  <c r="Q20501" i="2"/>
  <c r="S20501" i="2" s="1"/>
  <c r="Q20502" i="2"/>
  <c r="S20502" i="2" s="1"/>
  <c r="Q20503" i="2"/>
  <c r="S20503" i="2" s="1"/>
  <c r="Q20504" i="2"/>
  <c r="S20504" i="2" s="1"/>
  <c r="Q20505" i="2"/>
  <c r="Q20506" i="2"/>
  <c r="Q20507" i="2"/>
  <c r="Q20508" i="2"/>
  <c r="Q20509" i="2"/>
  <c r="Q20510" i="2"/>
  <c r="S20510" i="2" s="1"/>
  <c r="Q20511" i="2"/>
  <c r="S20511" i="2" s="1"/>
  <c r="Q20512" i="2"/>
  <c r="S20512" i="2" s="1"/>
  <c r="Q20513" i="2"/>
  <c r="S20513" i="2" s="1"/>
  <c r="Q20514" i="2"/>
  <c r="Q20515" i="2"/>
  <c r="S20515" i="2" s="1"/>
  <c r="Q20516" i="2"/>
  <c r="S20516" i="2" s="1"/>
  <c r="Q20517" i="2"/>
  <c r="Q20518" i="2"/>
  <c r="Q20519" i="2"/>
  <c r="Q20520" i="2"/>
  <c r="Q20521" i="2"/>
  <c r="Q20522" i="2"/>
  <c r="S20522" i="2" s="1"/>
  <c r="Q20523" i="2"/>
  <c r="S20523" i="2" s="1"/>
  <c r="Q20524" i="2"/>
  <c r="S20524" i="2" s="1"/>
  <c r="Q20525" i="2"/>
  <c r="S20525" i="2" s="1"/>
  <c r="Q20526" i="2"/>
  <c r="S20526" i="2" s="1"/>
  <c r="Q20527" i="2"/>
  <c r="S20527" i="2" s="1"/>
  <c r="Q20528" i="2"/>
  <c r="S20528" i="2" s="1"/>
  <c r="Q20529" i="2"/>
  <c r="Q20530" i="2"/>
  <c r="Q20531" i="2"/>
  <c r="Q20532" i="2"/>
  <c r="Q20533" i="2"/>
  <c r="Q20534" i="2"/>
  <c r="Q20535" i="2"/>
  <c r="S20535" i="2" s="1"/>
  <c r="Q20536" i="2"/>
  <c r="Q20537" i="2"/>
  <c r="S20537" i="2" s="1"/>
  <c r="Q20538" i="2"/>
  <c r="S20538" i="2" s="1"/>
  <c r="Q20539" i="2"/>
  <c r="S20539" i="2" s="1"/>
  <c r="Q20540" i="2"/>
  <c r="S20540" i="2" s="1"/>
  <c r="Q20541" i="2"/>
  <c r="Q20542" i="2"/>
  <c r="Q20543" i="2"/>
  <c r="Q20544" i="2"/>
  <c r="Q20545" i="2"/>
  <c r="Q20546" i="2"/>
  <c r="S20546" i="2" s="1"/>
  <c r="Q20547" i="2"/>
  <c r="S20547" i="2" s="1"/>
  <c r="Q20548" i="2"/>
  <c r="S20548" i="2" s="1"/>
  <c r="Q20549" i="2"/>
  <c r="S20549" i="2" s="1"/>
  <c r="Q20550" i="2"/>
  <c r="S20550" i="2" s="1"/>
  <c r="Q20551" i="2"/>
  <c r="S20551" i="2" s="1"/>
  <c r="Q20552" i="2"/>
  <c r="S20552" i="2" s="1"/>
  <c r="Q20553" i="2"/>
  <c r="Q20554" i="2"/>
  <c r="Q20555" i="2"/>
  <c r="Q20556" i="2"/>
  <c r="Q20557" i="2"/>
  <c r="Q20558" i="2"/>
  <c r="S20558" i="2" s="1"/>
  <c r="Q20559" i="2"/>
  <c r="S20559" i="2" s="1"/>
  <c r="Q20560" i="2"/>
  <c r="S20560" i="2" s="1"/>
  <c r="Q20561" i="2"/>
  <c r="S20561" i="2" s="1"/>
  <c r="Q20562" i="2"/>
  <c r="S20562" i="2" s="1"/>
  <c r="Q20563" i="2"/>
  <c r="S20563" i="2" s="1"/>
  <c r="Q20564" i="2"/>
  <c r="Q20565" i="2"/>
  <c r="Q20566" i="2"/>
  <c r="Q20567" i="2"/>
  <c r="Q20568" i="2"/>
  <c r="Q20569" i="2"/>
  <c r="Q20570" i="2"/>
  <c r="S20570" i="2" s="1"/>
  <c r="Q20571" i="2"/>
  <c r="S20571" i="2" s="1"/>
  <c r="Q20572" i="2"/>
  <c r="S20572" i="2" s="1"/>
  <c r="Q20573" i="2"/>
  <c r="S20573" i="2" s="1"/>
  <c r="Q20574" i="2"/>
  <c r="S20574" i="2" s="1"/>
  <c r="Q20575" i="2"/>
  <c r="S20575" i="2" s="1"/>
  <c r="Q20576" i="2"/>
  <c r="S20576" i="2" s="1"/>
  <c r="Q20577" i="2"/>
  <c r="Q20578" i="2"/>
  <c r="Q20579" i="2"/>
  <c r="Q20580" i="2"/>
  <c r="Q20581" i="2"/>
  <c r="Q20582" i="2"/>
  <c r="S20582" i="2" s="1"/>
  <c r="Q20583" i="2"/>
  <c r="S20583" i="2" s="1"/>
  <c r="Q20584" i="2"/>
  <c r="S20584" i="2" s="1"/>
  <c r="Q20585" i="2"/>
  <c r="S20585" i="2" s="1"/>
  <c r="Q20586" i="2"/>
  <c r="S20586" i="2" s="1"/>
  <c r="Q20587" i="2"/>
  <c r="Q20588" i="2"/>
  <c r="S20588" i="2" s="1"/>
  <c r="Q20589" i="2"/>
  <c r="Q20590" i="2"/>
  <c r="Q20591" i="2"/>
  <c r="Q20592" i="2"/>
  <c r="Q20593" i="2"/>
  <c r="Q20594" i="2"/>
  <c r="S20594" i="2" s="1"/>
  <c r="Q20595" i="2"/>
  <c r="Q20596" i="2"/>
  <c r="S20596" i="2" s="1"/>
  <c r="Q20597" i="2"/>
  <c r="S20597" i="2" s="1"/>
  <c r="Q20598" i="2"/>
  <c r="S20598" i="2" s="1"/>
  <c r="Q20599" i="2"/>
  <c r="S20599" i="2" s="1"/>
  <c r="Q20600" i="2"/>
  <c r="S20600" i="2" s="1"/>
  <c r="Q20601" i="2"/>
  <c r="Q20602" i="2"/>
  <c r="Q20603" i="2"/>
  <c r="Q20604" i="2"/>
  <c r="Q20605" i="2"/>
  <c r="Q20606" i="2"/>
  <c r="S20606" i="2" s="1"/>
  <c r="Q20607" i="2"/>
  <c r="S20607" i="2" s="1"/>
  <c r="Q20608" i="2"/>
  <c r="S20608" i="2" s="1"/>
  <c r="Q20609" i="2"/>
  <c r="S20609" i="2" s="1"/>
  <c r="Q20610" i="2"/>
  <c r="S20610" i="2" s="1"/>
  <c r="Q20611" i="2"/>
  <c r="S20611" i="2" s="1"/>
  <c r="Q20612" i="2"/>
  <c r="S20612" i="2" s="1"/>
  <c r="Q20613" i="2"/>
  <c r="Q20614" i="2"/>
  <c r="Q20615" i="2"/>
  <c r="Q20616" i="2"/>
  <c r="Q20617" i="2"/>
  <c r="Q20618" i="2"/>
  <c r="S20618" i="2" s="1"/>
  <c r="Q20619" i="2"/>
  <c r="S20619" i="2" s="1"/>
  <c r="Q20620" i="2"/>
  <c r="S20620" i="2" s="1"/>
  <c r="Q20621" i="2"/>
  <c r="S20621" i="2" s="1"/>
  <c r="Q20622" i="2"/>
  <c r="S20622" i="2" s="1"/>
  <c r="Q20623" i="2"/>
  <c r="Q20624" i="2"/>
  <c r="S20624" i="2" s="1"/>
  <c r="Q20625" i="2"/>
  <c r="Q20626" i="2"/>
  <c r="Q20627" i="2"/>
  <c r="Q20628" i="2"/>
  <c r="Q20629" i="2"/>
  <c r="Q20630" i="2"/>
  <c r="S20630" i="2" s="1"/>
  <c r="Q20631" i="2"/>
  <c r="S20631" i="2" s="1"/>
  <c r="Q20632" i="2"/>
  <c r="S20632" i="2" s="1"/>
  <c r="Q20633" i="2"/>
  <c r="S20633" i="2" s="1"/>
  <c r="Q20634" i="2"/>
  <c r="S20634" i="2" s="1"/>
  <c r="Q20635" i="2"/>
  <c r="S20635" i="2" s="1"/>
  <c r="Q20636" i="2"/>
  <c r="S20636" i="2" s="1"/>
  <c r="Q20637" i="2"/>
  <c r="Q20638" i="2"/>
  <c r="Q20639" i="2"/>
  <c r="Q20640" i="2"/>
  <c r="Q20641" i="2"/>
  <c r="Q20642" i="2"/>
  <c r="Q20643" i="2"/>
  <c r="S20643" i="2" s="1"/>
  <c r="Q20644" i="2"/>
  <c r="S20644" i="2" s="1"/>
  <c r="Q20645" i="2"/>
  <c r="S20645" i="2" s="1"/>
  <c r="Q20646" i="2"/>
  <c r="S20646" i="2" s="1"/>
  <c r="Q20647" i="2"/>
  <c r="S20647" i="2" s="1"/>
  <c r="Q20648" i="2"/>
  <c r="S20648" i="2" s="1"/>
  <c r="Q20649" i="2"/>
  <c r="Q20650" i="2"/>
  <c r="Q20651" i="2"/>
  <c r="Q20652" i="2"/>
  <c r="Q20653" i="2"/>
  <c r="Q20654" i="2"/>
  <c r="S20654" i="2" s="1"/>
  <c r="Q20655" i="2"/>
  <c r="S20655" i="2" s="1"/>
  <c r="Q20656" i="2"/>
  <c r="Q20657" i="2"/>
  <c r="S20657" i="2" s="1"/>
  <c r="Q20658" i="2"/>
  <c r="S20658" i="2" s="1"/>
  <c r="Q20659" i="2"/>
  <c r="Q20660" i="2"/>
  <c r="S20660" i="2" s="1"/>
  <c r="Q20661" i="2"/>
  <c r="Q20662" i="2"/>
  <c r="Q20663" i="2"/>
  <c r="Q20664" i="2"/>
  <c r="Q20665" i="2"/>
  <c r="Q20666" i="2"/>
  <c r="S20666" i="2" s="1"/>
  <c r="Q20667" i="2"/>
  <c r="S20667" i="2" s="1"/>
  <c r="Q20668" i="2"/>
  <c r="S20668" i="2" s="1"/>
  <c r="Q20669" i="2"/>
  <c r="S20669" i="2" s="1"/>
  <c r="Q20670" i="2"/>
  <c r="S20670" i="2" s="1"/>
  <c r="Q20671" i="2"/>
  <c r="S20671" i="2" s="1"/>
  <c r="Q20672" i="2"/>
  <c r="S20672" i="2" s="1"/>
  <c r="Q20673" i="2"/>
  <c r="Q20674" i="2"/>
  <c r="Q20675" i="2"/>
  <c r="Q20676" i="2"/>
  <c r="Q20677" i="2"/>
  <c r="Q20678" i="2"/>
  <c r="S20678" i="2" s="1"/>
  <c r="Q20679" i="2"/>
  <c r="S20679" i="2" s="1"/>
  <c r="Q20680" i="2"/>
  <c r="S20680" i="2" s="1"/>
  <c r="Q20681" i="2"/>
  <c r="S20681" i="2" s="1"/>
  <c r="Q20682" i="2"/>
  <c r="Q20683" i="2"/>
  <c r="S20683" i="2" s="1"/>
  <c r="Q20684" i="2"/>
  <c r="S20684" i="2" s="1"/>
  <c r="Q20685" i="2"/>
  <c r="Q20686" i="2"/>
  <c r="Q20687" i="2"/>
  <c r="Q20688" i="2"/>
  <c r="Q20689" i="2"/>
  <c r="Q20690" i="2"/>
  <c r="Q20691" i="2"/>
  <c r="S20691" i="2" s="1"/>
  <c r="Q20692" i="2"/>
  <c r="S20692" i="2" s="1"/>
  <c r="Q20693" i="2"/>
  <c r="S20693" i="2" s="1"/>
  <c r="Q20694" i="2"/>
  <c r="S20694" i="2" s="1"/>
  <c r="Q20695" i="2"/>
  <c r="S20695" i="2" s="1"/>
  <c r="Q20696" i="2"/>
  <c r="S20696" i="2" s="1"/>
  <c r="Q20697" i="2"/>
  <c r="Q20698" i="2"/>
  <c r="Q20699" i="2"/>
  <c r="Q20700" i="2"/>
  <c r="Q20701" i="2"/>
  <c r="Q20702" i="2"/>
  <c r="S20702" i="2" s="1"/>
  <c r="Q20703" i="2"/>
  <c r="S20703" i="2" s="1"/>
  <c r="Q20704" i="2"/>
  <c r="S20704" i="2" s="1"/>
  <c r="Q20705" i="2"/>
  <c r="S20705" i="2" s="1"/>
  <c r="Q20706" i="2"/>
  <c r="S20706" i="2" s="1"/>
  <c r="Q20707" i="2"/>
  <c r="S20707" i="2" s="1"/>
  <c r="Q20708" i="2"/>
  <c r="S20708" i="2" s="1"/>
  <c r="Q20709" i="2"/>
  <c r="Q20710" i="2"/>
  <c r="Q20711" i="2"/>
  <c r="Q20712" i="2"/>
  <c r="Q20713" i="2"/>
  <c r="Q20714" i="2"/>
  <c r="Q20715" i="2"/>
  <c r="S20715" i="2" s="1"/>
  <c r="Q20716" i="2"/>
  <c r="S20716" i="2" s="1"/>
  <c r="Q20717" i="2"/>
  <c r="S20717" i="2" s="1"/>
  <c r="Q20718" i="2"/>
  <c r="S20718" i="2" s="1"/>
  <c r="Q20719" i="2"/>
  <c r="S20719" i="2" s="1"/>
  <c r="Q20720" i="2"/>
  <c r="S20720" i="2" s="1"/>
  <c r="Q20721" i="2"/>
  <c r="Q20722" i="2"/>
  <c r="Q20723" i="2"/>
  <c r="Q20724" i="2"/>
  <c r="Q20725" i="2"/>
  <c r="Q20726" i="2"/>
  <c r="S20726" i="2" s="1"/>
  <c r="Q20727" i="2"/>
  <c r="S20727" i="2" s="1"/>
  <c r="Q20728" i="2"/>
  <c r="S20728" i="2" s="1"/>
  <c r="Q20729" i="2"/>
  <c r="S20729" i="2" s="1"/>
  <c r="Q20730" i="2"/>
  <c r="S20730" i="2" s="1"/>
  <c r="Q20731" i="2"/>
  <c r="S20731" i="2" s="1"/>
  <c r="Q20732" i="2"/>
  <c r="S20732" i="2" s="1"/>
  <c r="Q20733" i="2"/>
  <c r="Q20734" i="2"/>
  <c r="Q20735" i="2"/>
  <c r="Q20736" i="2"/>
  <c r="Q20737" i="2"/>
  <c r="Q20738" i="2"/>
  <c r="S20738" i="2" s="1"/>
  <c r="Q20739" i="2"/>
  <c r="S20739" i="2" s="1"/>
  <c r="Q20740" i="2"/>
  <c r="S20740" i="2" s="1"/>
  <c r="Q20741" i="2"/>
  <c r="Q20742" i="2"/>
  <c r="Q20743" i="2"/>
  <c r="S20743" i="2" s="1"/>
  <c r="Q20744" i="2"/>
  <c r="S20744" i="2" s="1"/>
  <c r="Q20745" i="2"/>
  <c r="Q20746" i="2"/>
  <c r="Q20747" i="2"/>
  <c r="Q20748" i="2"/>
  <c r="Q20749" i="2"/>
  <c r="Q20750" i="2"/>
  <c r="S20750" i="2" s="1"/>
  <c r="Q20751" i="2"/>
  <c r="S20751" i="2" s="1"/>
  <c r="Q20752" i="2"/>
  <c r="S20752" i="2" s="1"/>
  <c r="Q20753" i="2"/>
  <c r="S20753" i="2" s="1"/>
  <c r="Q20754" i="2"/>
  <c r="Q20755" i="2"/>
  <c r="S20755" i="2" s="1"/>
  <c r="Q20756" i="2"/>
  <c r="S20756" i="2" s="1"/>
  <c r="Q20757" i="2"/>
  <c r="Q20758" i="2"/>
  <c r="Q20759" i="2"/>
  <c r="Q20760" i="2"/>
  <c r="Q20761" i="2"/>
  <c r="Q20762" i="2"/>
  <c r="S20762" i="2" s="1"/>
  <c r="Q20763" i="2"/>
  <c r="S20763" i="2" s="1"/>
  <c r="Q20764" i="2"/>
  <c r="S20764" i="2" s="1"/>
  <c r="Q20765" i="2"/>
  <c r="Q20766" i="2"/>
  <c r="S20766" i="2" s="1"/>
  <c r="Q20767" i="2"/>
  <c r="Q20768" i="2"/>
  <c r="S20768" i="2" s="1"/>
  <c r="Q20769" i="2"/>
  <c r="Q20770" i="2"/>
  <c r="Q20771" i="2"/>
  <c r="Q20772" i="2"/>
  <c r="Q20773" i="2"/>
  <c r="Q20774" i="2"/>
  <c r="S20774" i="2" s="1"/>
  <c r="Q20775" i="2"/>
  <c r="Q20776" i="2"/>
  <c r="S20776" i="2" s="1"/>
  <c r="Q20777" i="2"/>
  <c r="S20777" i="2" s="1"/>
  <c r="Q20778" i="2"/>
  <c r="S20778" i="2" s="1"/>
  <c r="Q20779" i="2"/>
  <c r="S20779" i="2" s="1"/>
  <c r="Q20780" i="2"/>
  <c r="S20780" i="2" s="1"/>
  <c r="Q20781" i="2"/>
  <c r="Q20782" i="2"/>
  <c r="Q20783" i="2"/>
  <c r="Q20784" i="2"/>
  <c r="Q20785" i="2"/>
  <c r="Q20786" i="2"/>
  <c r="S20786" i="2" s="1"/>
  <c r="Q20787" i="2"/>
  <c r="S20787" i="2" s="1"/>
  <c r="Q20788" i="2"/>
  <c r="S20788" i="2" s="1"/>
  <c r="Q20789" i="2"/>
  <c r="S20789" i="2" s="1"/>
  <c r="Q20790" i="2"/>
  <c r="S20790" i="2" s="1"/>
  <c r="Q20791" i="2"/>
  <c r="S20791" i="2" s="1"/>
  <c r="Q20792" i="2"/>
  <c r="S20792" i="2" s="1"/>
  <c r="Q20793" i="2"/>
  <c r="Q20794" i="2"/>
  <c r="Q20795" i="2"/>
  <c r="Q20796" i="2"/>
  <c r="Q20797" i="2"/>
  <c r="Q20798" i="2"/>
  <c r="S20798" i="2" s="1"/>
  <c r="Q20799" i="2"/>
  <c r="S20799" i="2" s="1"/>
  <c r="Q20800" i="2"/>
  <c r="Q20801" i="2"/>
  <c r="S20801" i="2" s="1"/>
  <c r="Q20802" i="2"/>
  <c r="S20802" i="2" s="1"/>
  <c r="Q20803" i="2"/>
  <c r="S20803" i="2" s="1"/>
  <c r="Q20804" i="2"/>
  <c r="S20804" i="2" s="1"/>
  <c r="Q20805" i="2"/>
  <c r="Q20806" i="2"/>
  <c r="Q20807" i="2"/>
  <c r="Q20808" i="2"/>
  <c r="Q20809" i="2"/>
  <c r="Q20810" i="2"/>
  <c r="S20810" i="2" s="1"/>
  <c r="Q20811" i="2"/>
  <c r="S20811" i="2" s="1"/>
  <c r="Q20812" i="2"/>
  <c r="S20812" i="2" s="1"/>
  <c r="Q20813" i="2"/>
  <c r="S20813" i="2" s="1"/>
  <c r="Q20814" i="2"/>
  <c r="Q20815" i="2"/>
  <c r="S20815" i="2" s="1"/>
  <c r="Q20816" i="2"/>
  <c r="S20816" i="2" s="1"/>
  <c r="Q20817" i="2"/>
  <c r="Q20818" i="2"/>
  <c r="Q20819" i="2"/>
  <c r="Q20820" i="2"/>
  <c r="Q20821" i="2"/>
  <c r="Q20822" i="2"/>
  <c r="S20822" i="2" s="1"/>
  <c r="Q20823" i="2"/>
  <c r="S20823" i="2" s="1"/>
  <c r="Q20824" i="2"/>
  <c r="S20824" i="2" s="1"/>
  <c r="Q20825" i="2"/>
  <c r="Q20826" i="2"/>
  <c r="Q20827" i="2"/>
  <c r="Q20828" i="2"/>
  <c r="Q20829" i="2"/>
  <c r="Q20830" i="2"/>
  <c r="Q20831" i="2"/>
  <c r="Q20832" i="2"/>
  <c r="Q20833" i="2"/>
  <c r="Q20834" i="2"/>
  <c r="S20834" i="2" s="1"/>
  <c r="Q20835" i="2"/>
  <c r="S20835" i="2" s="1"/>
  <c r="Q20836" i="2"/>
  <c r="S20836" i="2" s="1"/>
  <c r="Q20837" i="2"/>
  <c r="S20837" i="2" s="1"/>
  <c r="Q20838" i="2"/>
  <c r="Q20839" i="2"/>
  <c r="S20839" i="2" s="1"/>
  <c r="Q20840" i="2"/>
  <c r="S20840" i="2" s="1"/>
  <c r="Q20841" i="2"/>
  <c r="Q20842" i="2"/>
  <c r="Q20843" i="2"/>
  <c r="Q20844" i="2"/>
  <c r="Q20845" i="2"/>
  <c r="Q20846" i="2"/>
  <c r="Q20847" i="2"/>
  <c r="S20847" i="2" s="1"/>
  <c r="Q20848" i="2"/>
  <c r="S20848" i="2" s="1"/>
  <c r="Q20849" i="2"/>
  <c r="S20849" i="2" s="1"/>
  <c r="Q20850" i="2"/>
  <c r="S20850" i="2" s="1"/>
  <c r="Q20851" i="2"/>
  <c r="S20851" i="2" s="1"/>
  <c r="Q20852" i="2"/>
  <c r="S20852" i="2" s="1"/>
  <c r="Q20853" i="2"/>
  <c r="Q20854" i="2"/>
  <c r="Q20855" i="2"/>
  <c r="Q20856" i="2"/>
  <c r="Q20857" i="2"/>
  <c r="Q20858" i="2"/>
  <c r="S20858" i="2" s="1"/>
  <c r="Q20859" i="2"/>
  <c r="S20859" i="2" s="1"/>
  <c r="Q20860" i="2"/>
  <c r="S20860" i="2" s="1"/>
  <c r="Q20861" i="2"/>
  <c r="S20861" i="2" s="1"/>
  <c r="Q20862" i="2"/>
  <c r="S20862" i="2" s="1"/>
  <c r="Q20863" i="2"/>
  <c r="S20863" i="2" s="1"/>
  <c r="Q20864" i="2"/>
  <c r="S20864" i="2" s="1"/>
  <c r="Q20865" i="2"/>
  <c r="Q20866" i="2"/>
  <c r="Q20867" i="2"/>
  <c r="Q20868" i="2"/>
  <c r="Q20869" i="2"/>
  <c r="Q20870" i="2"/>
  <c r="S20870" i="2" s="1"/>
  <c r="Q20871" i="2"/>
  <c r="S20871" i="2" s="1"/>
  <c r="Q20872" i="2"/>
  <c r="S20872" i="2" s="1"/>
  <c r="Q20873" i="2"/>
  <c r="S20873" i="2" s="1"/>
  <c r="Q20874" i="2"/>
  <c r="S20874" i="2" s="1"/>
  <c r="Q20875" i="2"/>
  <c r="S20875" i="2" s="1"/>
  <c r="Q20876" i="2"/>
  <c r="S20876" i="2" s="1"/>
  <c r="Q20877" i="2"/>
  <c r="Q20878" i="2"/>
  <c r="Q20879" i="2"/>
  <c r="Q20880" i="2"/>
  <c r="Q20881" i="2"/>
  <c r="Q20882" i="2"/>
  <c r="S20882" i="2" s="1"/>
  <c r="Q20883" i="2"/>
  <c r="S20883" i="2" s="1"/>
  <c r="Q20884" i="2"/>
  <c r="Q20885" i="2"/>
  <c r="S20885" i="2" s="1"/>
  <c r="Q20886" i="2"/>
  <c r="S20886" i="2" s="1"/>
  <c r="Q20887" i="2"/>
  <c r="S20887" i="2" s="1"/>
  <c r="Q20888" i="2"/>
  <c r="S20888" i="2" s="1"/>
  <c r="Q20889" i="2"/>
  <c r="Q20890" i="2"/>
  <c r="Q20891" i="2"/>
  <c r="Q20892" i="2"/>
  <c r="Q20893" i="2"/>
  <c r="Q20894" i="2"/>
  <c r="S20894" i="2" s="1"/>
  <c r="Q20895" i="2"/>
  <c r="S20895" i="2" s="1"/>
  <c r="Q20896" i="2"/>
  <c r="S20896" i="2" s="1"/>
  <c r="Q20897" i="2"/>
  <c r="Q20898" i="2"/>
  <c r="S20898" i="2" s="1"/>
  <c r="Q20899" i="2"/>
  <c r="S20899" i="2" s="1"/>
  <c r="Q20900" i="2"/>
  <c r="Q20901" i="2"/>
  <c r="Q20902" i="2"/>
  <c r="Q20903" i="2"/>
  <c r="Q20904" i="2"/>
  <c r="Q20905" i="2"/>
  <c r="Q20906" i="2"/>
  <c r="S20906" i="2" s="1"/>
  <c r="Q20907" i="2"/>
  <c r="S20907" i="2" s="1"/>
  <c r="Q20908" i="2"/>
  <c r="S20908" i="2" s="1"/>
  <c r="Q20909" i="2"/>
  <c r="Q20910" i="2"/>
  <c r="Q20911" i="2"/>
  <c r="S20911" i="2" s="1"/>
  <c r="Q20912" i="2"/>
  <c r="S20912" i="2" s="1"/>
  <c r="Q20913" i="2"/>
  <c r="Q20914" i="2"/>
  <c r="Q20915" i="2"/>
  <c r="Q20916" i="2"/>
  <c r="Q20917" i="2"/>
  <c r="Q20918" i="2"/>
  <c r="S20918" i="2" s="1"/>
  <c r="Q20919" i="2"/>
  <c r="S20919" i="2" s="1"/>
  <c r="Q20920" i="2"/>
  <c r="S20920" i="2" s="1"/>
  <c r="Q20921" i="2"/>
  <c r="S20921" i="2" s="1"/>
  <c r="Q20922" i="2"/>
  <c r="Q20923" i="2"/>
  <c r="S20923" i="2" s="1"/>
  <c r="Q20924" i="2"/>
  <c r="S20924" i="2" s="1"/>
  <c r="Q20925" i="2"/>
  <c r="Q20926" i="2"/>
  <c r="Q20927" i="2"/>
  <c r="Q20928" i="2"/>
  <c r="Q20929" i="2"/>
  <c r="Q20930" i="2"/>
  <c r="S20930" i="2" s="1"/>
  <c r="Q20931" i="2"/>
  <c r="S20931" i="2" s="1"/>
  <c r="Q20932" i="2"/>
  <c r="S20932" i="2" s="1"/>
  <c r="Q20933" i="2"/>
  <c r="S20933" i="2" s="1"/>
  <c r="Q20934" i="2"/>
  <c r="S20934" i="2" s="1"/>
  <c r="Q20935" i="2"/>
  <c r="S20935" i="2" s="1"/>
  <c r="Q20936" i="2"/>
  <c r="Q20937" i="2"/>
  <c r="Q20938" i="2"/>
  <c r="Q20939" i="2"/>
  <c r="Q20940" i="2"/>
  <c r="Q20941" i="2"/>
  <c r="Q20942" i="2"/>
  <c r="S20942" i="2" s="1"/>
  <c r="Q20943" i="2"/>
  <c r="S20943" i="2" s="1"/>
  <c r="Q20944" i="2"/>
  <c r="S20944" i="2" s="1"/>
  <c r="Q20945" i="2"/>
  <c r="S20945" i="2" s="1"/>
  <c r="Q20946" i="2"/>
  <c r="S20946" i="2" s="1"/>
  <c r="Q20947" i="2"/>
  <c r="S20947" i="2" s="1"/>
  <c r="Q20948" i="2"/>
  <c r="S20948" i="2" s="1"/>
  <c r="Q20949" i="2"/>
  <c r="Q20950" i="2"/>
  <c r="Q20951" i="2"/>
  <c r="Q20952" i="2"/>
  <c r="Q20953" i="2"/>
  <c r="Q20954" i="2"/>
  <c r="S20954" i="2" s="1"/>
  <c r="Q20955" i="2"/>
  <c r="S20955" i="2" s="1"/>
  <c r="Q20956" i="2"/>
  <c r="S20956" i="2" s="1"/>
  <c r="Q20957" i="2"/>
  <c r="S20957" i="2" s="1"/>
  <c r="Q20958" i="2"/>
  <c r="S20958" i="2" s="1"/>
  <c r="Q20959" i="2"/>
  <c r="S20959" i="2" s="1"/>
  <c r="Q20960" i="2"/>
  <c r="S20960" i="2" s="1"/>
  <c r="Q20961" i="2"/>
  <c r="Q20962" i="2"/>
  <c r="Q20963" i="2"/>
  <c r="Q20964" i="2"/>
  <c r="Q20965" i="2"/>
  <c r="Q20966" i="2"/>
  <c r="S20966" i="2" s="1"/>
  <c r="Q20967" i="2"/>
  <c r="S20967" i="2" s="1"/>
  <c r="Q20968" i="2"/>
  <c r="S20968" i="2" s="1"/>
  <c r="Q20969" i="2"/>
  <c r="S20969" i="2" s="1"/>
  <c r="Q20970" i="2"/>
  <c r="S20970" i="2" s="1"/>
  <c r="Q20971" i="2"/>
  <c r="S20971" i="2" s="1"/>
  <c r="Q20972" i="2"/>
  <c r="S20972" i="2" s="1"/>
  <c r="Q20973" i="2"/>
  <c r="Q20974" i="2"/>
  <c r="Q20975" i="2"/>
  <c r="Q20976" i="2"/>
  <c r="Q20977" i="2"/>
  <c r="Q20978" i="2"/>
  <c r="S20978" i="2" s="1"/>
  <c r="Q20979" i="2"/>
  <c r="S20979" i="2" s="1"/>
  <c r="Q20980" i="2"/>
  <c r="S20980" i="2" s="1"/>
  <c r="Q20981" i="2"/>
  <c r="S20981" i="2" s="1"/>
  <c r="Q20982" i="2"/>
  <c r="S20982" i="2" s="1"/>
  <c r="Q20983" i="2"/>
  <c r="S20983" i="2" s="1"/>
  <c r="Q20984" i="2"/>
  <c r="S20984" i="2" s="1"/>
  <c r="Q20985" i="2"/>
  <c r="Q20986" i="2"/>
  <c r="Q20987" i="2"/>
  <c r="Q20988" i="2"/>
  <c r="Q20989" i="2"/>
  <c r="Q20990" i="2"/>
  <c r="S20990" i="2" s="1"/>
  <c r="Q20991" i="2"/>
  <c r="S20991" i="2" s="1"/>
  <c r="Q20992" i="2"/>
  <c r="S20992" i="2" s="1"/>
  <c r="Q20993" i="2"/>
  <c r="S20993" i="2" s="1"/>
  <c r="Q20994" i="2"/>
  <c r="Q20995" i="2"/>
  <c r="S20995" i="2" s="1"/>
  <c r="Q20996" i="2"/>
  <c r="Q20997" i="2"/>
  <c r="Q20998" i="2"/>
  <c r="Q20999" i="2"/>
  <c r="Q21000" i="2"/>
  <c r="Q21001" i="2"/>
  <c r="Q21002" i="2"/>
  <c r="S21002" i="2" s="1"/>
  <c r="Q21003" i="2"/>
  <c r="S21003" i="2" s="1"/>
  <c r="Q21004" i="2"/>
  <c r="S21004" i="2" s="1"/>
  <c r="Q21005" i="2"/>
  <c r="S21005" i="2" s="1"/>
  <c r="Q21006" i="2"/>
  <c r="Q21007" i="2"/>
  <c r="S21007" i="2" s="1"/>
  <c r="Q21008" i="2"/>
  <c r="S21008" i="2" s="1"/>
  <c r="Q21009" i="2"/>
  <c r="Q21010" i="2"/>
  <c r="Q21011" i="2"/>
  <c r="Q21012" i="2"/>
  <c r="Q21013" i="2"/>
  <c r="Q21014" i="2"/>
  <c r="S21014" i="2" s="1"/>
  <c r="Q21015" i="2"/>
  <c r="S21015" i="2" s="1"/>
  <c r="Q21016" i="2"/>
  <c r="S21016" i="2" s="1"/>
  <c r="Q21017" i="2"/>
  <c r="S21017" i="2" s="1"/>
  <c r="Q21018" i="2"/>
  <c r="Q21019" i="2"/>
  <c r="S21019" i="2" s="1"/>
  <c r="Q21020" i="2"/>
  <c r="S21020" i="2" s="1"/>
  <c r="Q21021" i="2"/>
  <c r="Q21022" i="2"/>
  <c r="Q21023" i="2"/>
  <c r="Q21024" i="2"/>
  <c r="Q21025" i="2"/>
  <c r="Q21026" i="2"/>
  <c r="Q21027" i="2"/>
  <c r="S21027" i="2" s="1"/>
  <c r="Q21028" i="2"/>
  <c r="S21028" i="2" s="1"/>
  <c r="Q21029" i="2"/>
  <c r="S21029" i="2" s="1"/>
  <c r="Q21030" i="2"/>
  <c r="Q21031" i="2"/>
  <c r="Q21032" i="2"/>
  <c r="S21032" i="2" s="1"/>
  <c r="Q21033" i="2"/>
  <c r="Q21034" i="2"/>
  <c r="Q21035" i="2"/>
  <c r="Q21036" i="2"/>
  <c r="Q21037" i="2"/>
  <c r="Q21038" i="2"/>
  <c r="S21038" i="2" s="1"/>
  <c r="Q21039" i="2"/>
  <c r="S21039" i="2" s="1"/>
  <c r="Q21040" i="2"/>
  <c r="S21040" i="2" s="1"/>
  <c r="Q21041" i="2"/>
  <c r="Q21042" i="2"/>
  <c r="Q21043" i="2"/>
  <c r="S21043" i="2" s="1"/>
  <c r="Q21044" i="2"/>
  <c r="S21044" i="2" s="1"/>
  <c r="Q21045" i="2"/>
  <c r="Q21046" i="2"/>
  <c r="Q21047" i="2"/>
  <c r="Q21048" i="2"/>
  <c r="Q21049" i="2"/>
  <c r="Q21050" i="2"/>
  <c r="S21050" i="2" s="1"/>
  <c r="Q21051" i="2"/>
  <c r="S21051" i="2" s="1"/>
  <c r="Q21052" i="2"/>
  <c r="S21052" i="2" s="1"/>
  <c r="Q21053" i="2"/>
  <c r="S21053" i="2" s="1"/>
  <c r="Q21054" i="2"/>
  <c r="Q21055" i="2"/>
  <c r="S21055" i="2" s="1"/>
  <c r="Q21056" i="2"/>
  <c r="S21056" i="2" s="1"/>
  <c r="Q21057" i="2"/>
  <c r="Q21058" i="2"/>
  <c r="Q21059" i="2"/>
  <c r="Q21060" i="2"/>
  <c r="Q21061" i="2"/>
  <c r="Q21062" i="2"/>
  <c r="S21062" i="2" s="1"/>
  <c r="Q21063" i="2"/>
  <c r="S21063" i="2" s="1"/>
  <c r="Q21064" i="2"/>
  <c r="S21064" i="2" s="1"/>
  <c r="Q21065" i="2"/>
  <c r="S21065" i="2" s="1"/>
  <c r="Q21066" i="2"/>
  <c r="Q21067" i="2"/>
  <c r="S21067" i="2" s="1"/>
  <c r="Q21068" i="2"/>
  <c r="S21068" i="2" s="1"/>
  <c r="Q21069" i="2"/>
  <c r="Q21070" i="2"/>
  <c r="Q21071" i="2"/>
  <c r="Q21072" i="2"/>
  <c r="Q21073" i="2"/>
  <c r="Q21074" i="2"/>
  <c r="S21074" i="2" s="1"/>
  <c r="Q21075" i="2"/>
  <c r="S21075" i="2" s="1"/>
  <c r="Q21076" i="2"/>
  <c r="S21076" i="2" s="1"/>
  <c r="Q21077" i="2"/>
  <c r="S21077" i="2" s="1"/>
  <c r="Q21078" i="2"/>
  <c r="S21078" i="2" s="1"/>
  <c r="Q21079" i="2"/>
  <c r="S21079" i="2" s="1"/>
  <c r="Q21080" i="2"/>
  <c r="S21080" i="2" s="1"/>
  <c r="Q21081" i="2"/>
  <c r="Q21082" i="2"/>
  <c r="Q21083" i="2"/>
  <c r="Q21084" i="2"/>
  <c r="Q21085" i="2"/>
  <c r="Q21086" i="2"/>
  <c r="S21086" i="2" s="1"/>
  <c r="Q21087" i="2"/>
  <c r="S21087" i="2" s="1"/>
  <c r="Q21088" i="2"/>
  <c r="S21088" i="2" s="1"/>
  <c r="Q21089" i="2"/>
  <c r="S21089" i="2" s="1"/>
  <c r="Q21090" i="2"/>
  <c r="S21090" i="2" s="1"/>
  <c r="Q21091" i="2"/>
  <c r="S21091" i="2" s="1"/>
  <c r="Q21092" i="2"/>
  <c r="S21092" i="2" s="1"/>
  <c r="Q21093" i="2"/>
  <c r="Q21094" i="2"/>
  <c r="Q21095" i="2"/>
  <c r="Q21096" i="2"/>
  <c r="Q21097" i="2"/>
  <c r="Q21098" i="2"/>
  <c r="S21098" i="2" s="1"/>
  <c r="Q21099" i="2"/>
  <c r="S21099" i="2" s="1"/>
  <c r="Q21100" i="2"/>
  <c r="Q21101" i="2"/>
  <c r="S21101" i="2" s="1"/>
  <c r="Q21102" i="2"/>
  <c r="S21102" i="2" s="1"/>
  <c r="Q21103" i="2"/>
  <c r="S21103" i="2" s="1"/>
  <c r="Q21104" i="2"/>
  <c r="S21104" i="2" s="1"/>
  <c r="Q21105" i="2"/>
  <c r="Q21106" i="2"/>
  <c r="Q21107" i="2"/>
  <c r="Q21108" i="2"/>
  <c r="Q21109" i="2"/>
  <c r="Q21110" i="2"/>
  <c r="Q21111" i="2"/>
  <c r="Q21112" i="2"/>
  <c r="S21112" i="2" s="1"/>
  <c r="Q21113" i="2"/>
  <c r="Q21114" i="2"/>
  <c r="S21114" i="2" s="1"/>
  <c r="Q21115" i="2"/>
  <c r="S21115" i="2" s="1"/>
  <c r="Q21116" i="2"/>
  <c r="S21116" i="2" s="1"/>
  <c r="Q21117" i="2"/>
  <c r="Q21118" i="2"/>
  <c r="Q21119" i="2"/>
  <c r="Q21120" i="2"/>
  <c r="Q21121" i="2"/>
  <c r="Q21122" i="2"/>
  <c r="S21122" i="2" s="1"/>
  <c r="Q21123" i="2"/>
  <c r="Q21124" i="2"/>
  <c r="S21124" i="2" s="1"/>
  <c r="Q21125" i="2"/>
  <c r="Q21126" i="2"/>
  <c r="S21126" i="2" s="1"/>
  <c r="Q21127" i="2"/>
  <c r="S21127" i="2" s="1"/>
  <c r="Q21128" i="2"/>
  <c r="S21128" i="2" s="1"/>
  <c r="Q21129" i="2"/>
  <c r="Q21130" i="2"/>
  <c r="Q21131" i="2"/>
  <c r="Q21132" i="2"/>
  <c r="Q21133" i="2"/>
  <c r="Q21134" i="2"/>
  <c r="S21134" i="2" s="1"/>
  <c r="Q21135" i="2"/>
  <c r="S21135" i="2" s="1"/>
  <c r="Q21136" i="2"/>
  <c r="S21136" i="2" s="1"/>
  <c r="Q21137" i="2"/>
  <c r="S21137" i="2" s="1"/>
  <c r="Q21138" i="2"/>
  <c r="S21138" i="2" s="1"/>
  <c r="Q21139" i="2"/>
  <c r="S21139" i="2" s="1"/>
  <c r="Q21140" i="2"/>
  <c r="S21140" i="2" s="1"/>
  <c r="Q21141" i="2"/>
  <c r="Q21142" i="2"/>
  <c r="Q21143" i="2"/>
  <c r="Q21144" i="2"/>
  <c r="Q21145" i="2"/>
  <c r="Q21146" i="2"/>
  <c r="S21146" i="2" s="1"/>
  <c r="Q21147" i="2"/>
  <c r="S21147" i="2" s="1"/>
  <c r="Q21148" i="2"/>
  <c r="S21148" i="2" s="1"/>
  <c r="Q21149" i="2"/>
  <c r="S21149" i="2" s="1"/>
  <c r="Q21150" i="2"/>
  <c r="S21150" i="2" s="1"/>
  <c r="Q21151" i="2"/>
  <c r="S21151" i="2" s="1"/>
  <c r="Q21152" i="2"/>
  <c r="S21152" i="2" s="1"/>
  <c r="Q21153" i="2"/>
  <c r="Q21154" i="2"/>
  <c r="Q21155" i="2"/>
  <c r="Q21156" i="2"/>
  <c r="Q21157" i="2"/>
  <c r="Q21158" i="2"/>
  <c r="S21158" i="2" s="1"/>
  <c r="Q21159" i="2"/>
  <c r="S21159" i="2" s="1"/>
  <c r="Q21160" i="2"/>
  <c r="S21160" i="2" s="1"/>
  <c r="Q21161" i="2"/>
  <c r="S21161" i="2" s="1"/>
  <c r="Q21162" i="2"/>
  <c r="S21162" i="2" s="1"/>
  <c r="Q21163" i="2"/>
  <c r="Q21164" i="2"/>
  <c r="S21164" i="2" s="1"/>
  <c r="Q21165" i="2"/>
  <c r="Q21166" i="2"/>
  <c r="Q21167" i="2"/>
  <c r="Q21168" i="2"/>
  <c r="Q21169" i="2"/>
  <c r="Q21170" i="2"/>
  <c r="S21170" i="2" s="1"/>
  <c r="Q21171" i="2"/>
  <c r="S21171" i="2" s="1"/>
  <c r="Q21172" i="2"/>
  <c r="S21172" i="2" s="1"/>
  <c r="Q21173" i="2"/>
  <c r="S21173" i="2" s="1"/>
  <c r="Q21174" i="2"/>
  <c r="S21174" i="2" s="1"/>
  <c r="Q21175" i="2"/>
  <c r="S21175" i="2" s="1"/>
  <c r="Q21176" i="2"/>
  <c r="Q21177" i="2"/>
  <c r="Q21178" i="2"/>
  <c r="Q21179" i="2"/>
  <c r="Q21180" i="2"/>
  <c r="Q21181" i="2"/>
  <c r="Q21182" i="2"/>
  <c r="S21182" i="2" s="1"/>
  <c r="Q21183" i="2"/>
  <c r="S21183" i="2" s="1"/>
  <c r="Q21184" i="2"/>
  <c r="Q21185" i="2"/>
  <c r="S21185" i="2" s="1"/>
  <c r="Q21186" i="2"/>
  <c r="S21186" i="2" s="1"/>
  <c r="Q21187" i="2"/>
  <c r="S21187" i="2" s="1"/>
  <c r="Q21188" i="2"/>
  <c r="S21188" i="2" s="1"/>
  <c r="Q21189" i="2"/>
  <c r="Q21190" i="2"/>
  <c r="Q21191" i="2"/>
  <c r="Q21192" i="2"/>
  <c r="Q21193" i="2"/>
  <c r="Q21194" i="2"/>
  <c r="S21194" i="2" s="1"/>
  <c r="Q21195" i="2"/>
  <c r="Q21196" i="2"/>
  <c r="S21196" i="2" s="1"/>
  <c r="Q21197" i="2"/>
  <c r="S21197" i="2" s="1"/>
  <c r="Q21198" i="2"/>
  <c r="S21198" i="2" s="1"/>
  <c r="Q21199" i="2"/>
  <c r="S21199" i="2" s="1"/>
  <c r="Q21200" i="2"/>
  <c r="S21200" i="2" s="1"/>
  <c r="Q21201" i="2"/>
  <c r="Q21202" i="2"/>
  <c r="Q21203" i="2"/>
  <c r="Q21204" i="2"/>
  <c r="Q21205" i="2"/>
  <c r="Q21206" i="2"/>
  <c r="S21206" i="2" s="1"/>
  <c r="Q21207" i="2"/>
  <c r="S21207" i="2" s="1"/>
  <c r="Q21208" i="2"/>
  <c r="S21208" i="2" s="1"/>
  <c r="Q21209" i="2"/>
  <c r="S21209" i="2" s="1"/>
  <c r="Q21210" i="2"/>
  <c r="Q21211" i="2"/>
  <c r="S21211" i="2" s="1"/>
  <c r="Q21212" i="2"/>
  <c r="S21212" i="2" s="1"/>
  <c r="Q21213" i="2"/>
  <c r="Q21214" i="2"/>
  <c r="Q21215" i="2"/>
  <c r="Q21216" i="2"/>
  <c r="Q21217" i="2"/>
  <c r="Q21218" i="2"/>
  <c r="S21218" i="2" s="1"/>
  <c r="Q21219" i="2"/>
  <c r="S21219" i="2" s="1"/>
  <c r="Q21220" i="2"/>
  <c r="S21220" i="2" s="1"/>
  <c r="Q21221" i="2"/>
  <c r="Q21222" i="2"/>
  <c r="Q21223" i="2"/>
  <c r="S21223" i="2" s="1"/>
  <c r="Q21224" i="2"/>
  <c r="S21224" i="2" s="1"/>
  <c r="Q21225" i="2"/>
  <c r="Q21226" i="2"/>
  <c r="Q21227" i="2"/>
  <c r="Q21228" i="2"/>
  <c r="Q21229" i="2"/>
  <c r="Q21230" i="2"/>
  <c r="S21230" i="2" s="1"/>
  <c r="Q21231" i="2"/>
  <c r="Q21232" i="2"/>
  <c r="S21232" i="2" s="1"/>
  <c r="Q21233" i="2"/>
  <c r="S21233" i="2" s="1"/>
  <c r="Q21234" i="2"/>
  <c r="Q21235" i="2"/>
  <c r="S21235" i="2" s="1"/>
  <c r="Q21236" i="2"/>
  <c r="S21236" i="2" s="1"/>
  <c r="Q21237" i="2"/>
  <c r="Q21238" i="2"/>
  <c r="Q21239" i="2"/>
  <c r="Q21240" i="2"/>
  <c r="Q21241" i="2"/>
  <c r="Q21242" i="2"/>
  <c r="S21242" i="2" s="1"/>
  <c r="Q21243" i="2"/>
  <c r="Q21244" i="2"/>
  <c r="S21244" i="2" s="1"/>
  <c r="Q21245" i="2"/>
  <c r="S21245" i="2" s="1"/>
  <c r="Q21246" i="2"/>
  <c r="S21246" i="2" s="1"/>
  <c r="Q21247" i="2"/>
  <c r="S21247" i="2" s="1"/>
  <c r="Q21248" i="2"/>
  <c r="S21248" i="2" s="1"/>
  <c r="Q21249" i="2"/>
  <c r="Q21250" i="2"/>
  <c r="Q21251" i="2"/>
  <c r="Q21252" i="2"/>
  <c r="Q21253" i="2"/>
  <c r="Q21254" i="2"/>
  <c r="S21254" i="2" s="1"/>
  <c r="Q21255" i="2"/>
  <c r="S21255" i="2" s="1"/>
  <c r="Q21256" i="2"/>
  <c r="S21256" i="2" s="1"/>
  <c r="Q21257" i="2"/>
  <c r="S21257" i="2" s="1"/>
  <c r="Q21258" i="2"/>
  <c r="S21258" i="2" s="1"/>
  <c r="Q21259" i="2"/>
  <c r="S21259" i="2" s="1"/>
  <c r="Q21260" i="2"/>
  <c r="S21260" i="2" s="1"/>
  <c r="Q21261" i="2"/>
  <c r="Q21262" i="2"/>
  <c r="Q21263" i="2"/>
  <c r="Q21264" i="2"/>
  <c r="Q21265" i="2"/>
  <c r="Q21266" i="2"/>
  <c r="S21266" i="2" s="1"/>
  <c r="Q21267" i="2"/>
  <c r="S21267" i="2" s="1"/>
  <c r="Q21268" i="2"/>
  <c r="S21268" i="2" s="1"/>
  <c r="Q21269" i="2"/>
  <c r="S21269" i="2" s="1"/>
  <c r="Q21270" i="2"/>
  <c r="S21270" i="2" s="1"/>
  <c r="Q21271" i="2"/>
  <c r="S21271" i="2" s="1"/>
  <c r="Q21272" i="2"/>
  <c r="S21272" i="2" s="1"/>
  <c r="Q21273" i="2"/>
  <c r="Q21274" i="2"/>
  <c r="Q21275" i="2"/>
  <c r="Q21276" i="2"/>
  <c r="Q21277" i="2"/>
  <c r="Q21278" i="2"/>
  <c r="S21278" i="2" s="1"/>
  <c r="Q21279" i="2"/>
  <c r="S21279" i="2" s="1"/>
  <c r="Q21280" i="2"/>
  <c r="S21280" i="2" s="1"/>
  <c r="Q21281" i="2"/>
  <c r="S21281" i="2" s="1"/>
  <c r="Q21282" i="2"/>
  <c r="Q21283" i="2"/>
  <c r="S21283" i="2" s="1"/>
  <c r="Q21284" i="2"/>
  <c r="S21284" i="2" s="1"/>
  <c r="Q21285" i="2"/>
  <c r="Q21286" i="2"/>
  <c r="Q21287" i="2"/>
  <c r="Q21288" i="2"/>
  <c r="Q21289" i="2"/>
  <c r="Q21290" i="2"/>
  <c r="S21290" i="2" s="1"/>
  <c r="Q21291" i="2"/>
  <c r="S21291" i="2" s="1"/>
  <c r="Q21292" i="2"/>
  <c r="S21292" i="2" s="1"/>
  <c r="Q21293" i="2"/>
  <c r="Q21294" i="2"/>
  <c r="Q21295" i="2"/>
  <c r="S21295" i="2" s="1"/>
  <c r="Q21296" i="2"/>
  <c r="S21296" i="2" s="1"/>
  <c r="Q21297" i="2"/>
  <c r="Q21298" i="2"/>
  <c r="Q21299" i="2"/>
  <c r="Q21300" i="2"/>
  <c r="Q21301" i="2"/>
  <c r="Q21302" i="2"/>
  <c r="S21302" i="2" s="1"/>
  <c r="Q21303" i="2"/>
  <c r="S21303" i="2" s="1"/>
  <c r="Q21304" i="2"/>
  <c r="S21304" i="2" s="1"/>
  <c r="Q21305" i="2"/>
  <c r="S21305" i="2" s="1"/>
  <c r="Q21306" i="2"/>
  <c r="Q21307" i="2"/>
  <c r="S21307" i="2" s="1"/>
  <c r="Q21308" i="2"/>
  <c r="S21308" i="2" s="1"/>
  <c r="Q21309" i="2"/>
  <c r="Q21310" i="2"/>
  <c r="Q21311" i="2"/>
  <c r="Q21312" i="2"/>
  <c r="Q21313" i="2"/>
  <c r="Q21314" i="2"/>
  <c r="Q21315" i="2"/>
  <c r="S21315" i="2" s="1"/>
  <c r="Q21316" i="2"/>
  <c r="S21316" i="2" s="1"/>
  <c r="Q21317" i="2"/>
  <c r="S21317" i="2" s="1"/>
  <c r="Q21318" i="2"/>
  <c r="S21318" i="2" s="1"/>
  <c r="Q21319" i="2"/>
  <c r="S21319" i="2" s="1"/>
  <c r="Q21320" i="2"/>
  <c r="S21320" i="2" s="1"/>
  <c r="Q21321" i="2"/>
  <c r="Q21322" i="2"/>
  <c r="Q21323" i="2"/>
  <c r="Q21324" i="2"/>
  <c r="Q21325" i="2"/>
  <c r="Q21326" i="2"/>
  <c r="S21326" i="2" s="1"/>
  <c r="Q21327" i="2"/>
  <c r="S21327" i="2" s="1"/>
  <c r="Q21328" i="2"/>
  <c r="S21328" i="2" s="1"/>
  <c r="Q21329" i="2"/>
  <c r="S21329" i="2" s="1"/>
  <c r="Q21330" i="2"/>
  <c r="S21330" i="2" s="1"/>
  <c r="Q21331" i="2"/>
  <c r="S21331" i="2" s="1"/>
  <c r="Q21332" i="2"/>
  <c r="Q21333" i="2"/>
  <c r="Q21334" i="2"/>
  <c r="Q21335" i="2"/>
  <c r="Q21336" i="2"/>
  <c r="Q21337" i="2"/>
  <c r="Q21338" i="2"/>
  <c r="Q21339" i="2"/>
  <c r="Q21340" i="2"/>
  <c r="S21340" i="2" s="1"/>
  <c r="Q21341" i="2"/>
  <c r="S21341" i="2" s="1"/>
  <c r="Q21342" i="2"/>
  <c r="Q21343" i="2"/>
  <c r="S21343" i="2" s="1"/>
  <c r="Q21344" i="2"/>
  <c r="S21344" i="2" s="1"/>
  <c r="Q21345" i="2"/>
  <c r="Q21346" i="2"/>
  <c r="Q21347" i="2"/>
  <c r="Q21348" i="2"/>
  <c r="Q21349" i="2"/>
  <c r="Q21350" i="2"/>
  <c r="S21350" i="2" s="1"/>
  <c r="Q21351" i="2"/>
  <c r="S21351" i="2" s="1"/>
  <c r="Q21352" i="2"/>
  <c r="S21352" i="2" s="1"/>
  <c r="Q21353" i="2"/>
  <c r="S21353" i="2" s="1"/>
  <c r="Q21354" i="2"/>
  <c r="S21354" i="2" s="1"/>
  <c r="Q21355" i="2"/>
  <c r="S21355" i="2" s="1"/>
  <c r="Q21356" i="2"/>
  <c r="Q21357" i="2"/>
  <c r="Q21358" i="2"/>
  <c r="Q21359" i="2"/>
  <c r="Q21360" i="2"/>
  <c r="Q21361" i="2"/>
  <c r="Q21362" i="2"/>
  <c r="S21362" i="2" s="1"/>
  <c r="Q21363" i="2"/>
  <c r="S21363" i="2" s="1"/>
  <c r="Q21364" i="2"/>
  <c r="S21364" i="2" s="1"/>
  <c r="Q21365" i="2"/>
  <c r="S21365" i="2" s="1"/>
  <c r="Q21366" i="2"/>
  <c r="S21366" i="2" s="1"/>
  <c r="Q21367" i="2"/>
  <c r="S21367" i="2" s="1"/>
  <c r="Q21368" i="2"/>
  <c r="S21368" i="2" s="1"/>
  <c r="Q21369" i="2"/>
  <c r="Q21370" i="2"/>
  <c r="Q21371" i="2"/>
  <c r="Q21372" i="2"/>
  <c r="Q21373" i="2"/>
  <c r="Q21374" i="2"/>
  <c r="S21374" i="2" s="1"/>
  <c r="Q21375" i="2"/>
  <c r="S21375" i="2" s="1"/>
  <c r="Q21376" i="2"/>
  <c r="S21376" i="2" s="1"/>
  <c r="Q21377" i="2"/>
  <c r="S21377" i="2" s="1"/>
  <c r="Q21378" i="2"/>
  <c r="Q21379" i="2"/>
  <c r="S21379" i="2" s="1"/>
  <c r="Q21380" i="2"/>
  <c r="S21380" i="2" s="1"/>
  <c r="Q21381" i="2"/>
  <c r="Q21382" i="2"/>
  <c r="Q21383" i="2"/>
  <c r="Q21384" i="2"/>
  <c r="Q21385" i="2"/>
  <c r="Q21386" i="2"/>
  <c r="S21386" i="2" s="1"/>
  <c r="Q21387" i="2"/>
  <c r="S21387" i="2" s="1"/>
  <c r="Q21388" i="2"/>
  <c r="S21388" i="2" s="1"/>
  <c r="Q21389" i="2"/>
  <c r="S21389" i="2" s="1"/>
  <c r="Q21390" i="2"/>
  <c r="Q21391" i="2"/>
  <c r="S21391" i="2" s="1"/>
  <c r="Q21392" i="2"/>
  <c r="S21392" i="2" s="1"/>
  <c r="Q21393" i="2"/>
  <c r="Q21394" i="2"/>
  <c r="Q21395" i="2"/>
  <c r="Q21396" i="2"/>
  <c r="Q21397" i="2"/>
  <c r="Q21398" i="2"/>
  <c r="S21398" i="2" s="1"/>
  <c r="Q21399" i="2"/>
  <c r="S21399" i="2" s="1"/>
  <c r="Q21400" i="2"/>
  <c r="S21400" i="2" s="1"/>
  <c r="Q21401" i="2"/>
  <c r="Q21402" i="2"/>
  <c r="Q21403" i="2"/>
  <c r="S21403" i="2" s="1"/>
  <c r="Q21404" i="2"/>
  <c r="S21404" i="2" s="1"/>
  <c r="Q21405" i="2"/>
  <c r="Q21406" i="2"/>
  <c r="Q21407" i="2"/>
  <c r="Q21408" i="2"/>
  <c r="Q21409" i="2"/>
  <c r="Q21410" i="2"/>
  <c r="S21410" i="2" s="1"/>
  <c r="Q21411" i="2"/>
  <c r="S21411" i="2" s="1"/>
  <c r="Q21412" i="2"/>
  <c r="S21412" i="2" s="1"/>
  <c r="Q21413" i="2"/>
  <c r="S21413" i="2" s="1"/>
  <c r="Q21414" i="2"/>
  <c r="Q21415" i="2"/>
  <c r="Q21416" i="2"/>
  <c r="S21416" i="2" s="1"/>
  <c r="Q21417" i="2"/>
  <c r="Q21418" i="2"/>
  <c r="Q21419" i="2"/>
  <c r="Q21420" i="2"/>
  <c r="Q21421" i="2"/>
  <c r="Q21422" i="2"/>
  <c r="S21422" i="2" s="1"/>
  <c r="Q21423" i="2"/>
  <c r="S21423" i="2" s="1"/>
  <c r="Q21424" i="2"/>
  <c r="S21424" i="2" s="1"/>
  <c r="Q21425" i="2"/>
  <c r="S21425" i="2" s="1"/>
  <c r="Q21426" i="2"/>
  <c r="S21426" i="2" s="1"/>
  <c r="Q21427" i="2"/>
  <c r="S21427" i="2" s="1"/>
  <c r="Q21428" i="2"/>
  <c r="S21428" i="2" s="1"/>
  <c r="Q21429" i="2"/>
  <c r="Q21430" i="2"/>
  <c r="Q21431" i="2"/>
  <c r="Q21432" i="2"/>
  <c r="Q21433" i="2"/>
  <c r="Q21434" i="2"/>
  <c r="S21434" i="2" s="1"/>
  <c r="Q21435" i="2"/>
  <c r="S21435" i="2" s="1"/>
  <c r="Q21436" i="2"/>
  <c r="S21436" i="2" s="1"/>
  <c r="Q21437" i="2"/>
  <c r="Q21438" i="2"/>
  <c r="S21438" i="2" s="1"/>
  <c r="Q21439" i="2"/>
  <c r="S21439" i="2" s="1"/>
  <c r="Q21440" i="2"/>
  <c r="S21440" i="2" s="1"/>
  <c r="Q21441" i="2"/>
  <c r="Q21442" i="2"/>
  <c r="Q21443" i="2"/>
  <c r="Q21444" i="2"/>
  <c r="Q21445" i="2"/>
  <c r="Q21446" i="2"/>
  <c r="S21446" i="2" s="1"/>
  <c r="Q21447" i="2"/>
  <c r="S21447" i="2" s="1"/>
  <c r="Q21448" i="2"/>
  <c r="S21448" i="2" s="1"/>
  <c r="Q21449" i="2"/>
  <c r="S21449" i="2" s="1"/>
  <c r="Q21450" i="2"/>
  <c r="S21450" i="2" s="1"/>
  <c r="Q21451" i="2"/>
  <c r="S21451" i="2" s="1"/>
  <c r="Q21452" i="2"/>
  <c r="S21452" i="2" s="1"/>
  <c r="Q21453" i="2"/>
  <c r="Q21454" i="2"/>
  <c r="Q21455" i="2"/>
  <c r="Q21456" i="2"/>
  <c r="Q21457" i="2"/>
  <c r="Q21458" i="2"/>
  <c r="S21458" i="2" s="1"/>
  <c r="Q21459" i="2"/>
  <c r="S21459" i="2" s="1"/>
  <c r="Q21460" i="2"/>
  <c r="S21460" i="2" s="1"/>
  <c r="Q21461" i="2"/>
  <c r="S21461" i="2" s="1"/>
  <c r="Q21462" i="2"/>
  <c r="S21462" i="2" s="1"/>
  <c r="Q21463" i="2"/>
  <c r="S21463" i="2" s="1"/>
  <c r="Q21464" i="2"/>
  <c r="S21464" i="2" s="1"/>
  <c r="Q21465" i="2"/>
  <c r="Q21466" i="2"/>
  <c r="Q21467" i="2"/>
  <c r="Q21468" i="2"/>
  <c r="Q21469" i="2"/>
  <c r="Q21470" i="2"/>
  <c r="Q21471" i="2"/>
  <c r="S21471" i="2" s="1"/>
  <c r="Q21472" i="2"/>
  <c r="S21472" i="2" s="1"/>
  <c r="Q21473" i="2"/>
  <c r="S21473" i="2" s="1"/>
  <c r="Q21474" i="2"/>
  <c r="Q21475" i="2"/>
  <c r="S21475" i="2" s="1"/>
  <c r="Q21476" i="2"/>
  <c r="S21476" i="2" s="1"/>
  <c r="Q21477" i="2"/>
  <c r="Q21478" i="2"/>
  <c r="Q21479" i="2"/>
  <c r="Q21480" i="2"/>
  <c r="Q21481" i="2"/>
  <c r="Q21482" i="2"/>
  <c r="S21482" i="2" s="1"/>
  <c r="Q21483" i="2"/>
  <c r="S21483" i="2" s="1"/>
  <c r="Q21484" i="2"/>
  <c r="S21484" i="2" s="1"/>
  <c r="Q21485" i="2"/>
  <c r="S21485" i="2" s="1"/>
  <c r="Q21486" i="2"/>
  <c r="S21486" i="2" s="1"/>
  <c r="Q21487" i="2"/>
  <c r="Q21488" i="2"/>
  <c r="S21488" i="2" s="1"/>
  <c r="Q21489" i="2"/>
  <c r="Q21490" i="2"/>
  <c r="Q21491" i="2"/>
  <c r="Q21492" i="2"/>
  <c r="Q21493" i="2"/>
  <c r="Q21494" i="2"/>
  <c r="S21494" i="2" s="1"/>
  <c r="Q21495" i="2"/>
  <c r="S21495" i="2" s="1"/>
  <c r="Q21496" i="2"/>
  <c r="S21496" i="2" s="1"/>
  <c r="Q21497" i="2"/>
  <c r="S21497" i="2" s="1"/>
  <c r="Q21498" i="2"/>
  <c r="Q21499" i="2"/>
  <c r="S21499" i="2" s="1"/>
  <c r="Q21500" i="2"/>
  <c r="S21500" i="2" s="1"/>
  <c r="Q21501" i="2"/>
  <c r="Q21502" i="2"/>
  <c r="Q21503" i="2"/>
  <c r="Q21504" i="2"/>
  <c r="Q21505" i="2"/>
  <c r="Q21506" i="2"/>
  <c r="S21506" i="2" s="1"/>
  <c r="Q21507" i="2"/>
  <c r="S21507" i="2" s="1"/>
  <c r="Q21508" i="2"/>
  <c r="Q21509" i="2"/>
  <c r="S21509" i="2" s="1"/>
  <c r="Q21510" i="2"/>
  <c r="Q21511" i="2"/>
  <c r="S21511" i="2" s="1"/>
  <c r="Q21512" i="2"/>
  <c r="S21512" i="2" s="1"/>
  <c r="Q21513" i="2"/>
  <c r="Q21514" i="2"/>
  <c r="Q21515" i="2"/>
  <c r="Q21516" i="2"/>
  <c r="Q21517" i="2"/>
  <c r="Q21518" i="2"/>
  <c r="S21518" i="2" s="1"/>
  <c r="Q21519" i="2"/>
  <c r="S21519" i="2" s="1"/>
  <c r="Q21520" i="2"/>
  <c r="S21520" i="2" s="1"/>
  <c r="Q21521" i="2"/>
  <c r="S21521" i="2" s="1"/>
  <c r="Q21522" i="2"/>
  <c r="Q21523" i="2"/>
  <c r="S21523" i="2" s="1"/>
  <c r="Q21524" i="2"/>
  <c r="S21524" i="2" s="1"/>
  <c r="Q21525" i="2"/>
  <c r="Q21526" i="2"/>
  <c r="Q21527" i="2"/>
  <c r="Q21528" i="2"/>
  <c r="Q21529" i="2"/>
  <c r="Q21530" i="2"/>
  <c r="S21530" i="2" s="1"/>
  <c r="Q21531" i="2"/>
  <c r="S21531" i="2" s="1"/>
  <c r="Q21532" i="2"/>
  <c r="S21532" i="2" s="1"/>
  <c r="Q21533" i="2"/>
  <c r="S21533" i="2" s="1"/>
  <c r="Q21534" i="2"/>
  <c r="Q21535" i="2"/>
  <c r="S21535" i="2" s="1"/>
  <c r="Q21536" i="2"/>
  <c r="Q21537" i="2"/>
  <c r="Q21538" i="2"/>
  <c r="Q21539" i="2"/>
  <c r="Q21540" i="2"/>
  <c r="Q21541" i="2"/>
  <c r="Q21542" i="2"/>
  <c r="S21542" i="2" s="1"/>
  <c r="Q21543" i="2"/>
  <c r="S21543" i="2" s="1"/>
  <c r="Q21544" i="2"/>
  <c r="S21544" i="2" s="1"/>
  <c r="Q21545" i="2"/>
  <c r="S21545" i="2" s="1"/>
  <c r="Q21546" i="2"/>
  <c r="S21546" i="2" s="1"/>
  <c r="Q21547" i="2"/>
  <c r="S21547" i="2" s="1"/>
  <c r="Q21548" i="2"/>
  <c r="Q21549" i="2"/>
  <c r="Q21550" i="2"/>
  <c r="Q21551" i="2"/>
  <c r="Q21552" i="2"/>
  <c r="Q21553" i="2"/>
  <c r="Q21554" i="2"/>
  <c r="S21554" i="2" s="1"/>
  <c r="Q21555" i="2"/>
  <c r="S21555" i="2" s="1"/>
  <c r="Q21556" i="2"/>
  <c r="S21556" i="2" s="1"/>
  <c r="Q21557" i="2"/>
  <c r="S21557" i="2" s="1"/>
  <c r="Q21558" i="2"/>
  <c r="Q21559" i="2"/>
  <c r="S21559" i="2" s="1"/>
  <c r="Q21560" i="2"/>
  <c r="Q21561" i="2"/>
  <c r="Q21562" i="2"/>
  <c r="Q21563" i="2"/>
  <c r="Q21564" i="2"/>
  <c r="Q21565" i="2"/>
  <c r="Q21566" i="2"/>
  <c r="S21566" i="2" s="1"/>
  <c r="Q21567" i="2"/>
  <c r="S21567" i="2" s="1"/>
  <c r="Q21568" i="2"/>
  <c r="S21568" i="2" s="1"/>
  <c r="Q21569" i="2"/>
  <c r="S21569" i="2" s="1"/>
  <c r="Q21570" i="2"/>
  <c r="Q21571" i="2"/>
  <c r="Q21572" i="2"/>
  <c r="Q21573" i="2"/>
  <c r="Q21574" i="2"/>
  <c r="Q21575" i="2"/>
  <c r="Q21576" i="2"/>
  <c r="Q21577" i="2"/>
  <c r="Q21578" i="2"/>
  <c r="S21578" i="2" s="1"/>
  <c r="Q21579" i="2"/>
  <c r="S21579" i="2" s="1"/>
  <c r="Q21580" i="2"/>
  <c r="S21580" i="2" s="1"/>
  <c r="Q21581" i="2"/>
  <c r="S21581" i="2" s="1"/>
  <c r="Q21582" i="2"/>
  <c r="Q21583" i="2"/>
  <c r="S21583" i="2" s="1"/>
  <c r="Q21584" i="2"/>
  <c r="S21584" i="2" s="1"/>
  <c r="Q21585" i="2"/>
  <c r="Q21586" i="2"/>
  <c r="Q21587" i="2"/>
  <c r="Q21588" i="2"/>
  <c r="Q21589" i="2"/>
  <c r="Q21590" i="2"/>
  <c r="S21590" i="2" s="1"/>
  <c r="Q21591" i="2"/>
  <c r="S21591" i="2" s="1"/>
  <c r="Q21592" i="2"/>
  <c r="S21592" i="2" s="1"/>
  <c r="Q21593" i="2"/>
  <c r="S21593" i="2" s="1"/>
  <c r="Q21594" i="2"/>
  <c r="Q21595" i="2"/>
  <c r="S21595" i="2" s="1"/>
  <c r="Q21596" i="2"/>
  <c r="S21596" i="2" s="1"/>
  <c r="Q21597" i="2"/>
  <c r="Q21598" i="2"/>
  <c r="Q21599" i="2"/>
  <c r="Q21600" i="2"/>
  <c r="Q21601" i="2"/>
  <c r="Q21602" i="2"/>
  <c r="S21602" i="2" s="1"/>
  <c r="Q21603" i="2"/>
  <c r="S21603" i="2" s="1"/>
  <c r="Q21604" i="2"/>
  <c r="S21604" i="2" s="1"/>
  <c r="Q21605" i="2"/>
  <c r="S21605" i="2" s="1"/>
  <c r="Q21606" i="2"/>
  <c r="Q21607" i="2"/>
  <c r="S21607" i="2" s="1"/>
  <c r="Q21608" i="2"/>
  <c r="S21608" i="2" s="1"/>
  <c r="Q21609" i="2"/>
  <c r="Q21610" i="2"/>
  <c r="Q21611" i="2"/>
  <c r="Q21612" i="2"/>
  <c r="Q21613" i="2"/>
  <c r="Q21614" i="2"/>
  <c r="S21614" i="2" s="1"/>
  <c r="Q21615" i="2"/>
  <c r="S21615" i="2" s="1"/>
  <c r="Q21616" i="2"/>
  <c r="S21616" i="2" s="1"/>
  <c r="Q21617" i="2"/>
  <c r="S21617" i="2" s="1"/>
  <c r="Q21618" i="2"/>
  <c r="Q21619" i="2"/>
  <c r="S21619" i="2" s="1"/>
  <c r="Q21620" i="2"/>
  <c r="S21620" i="2" s="1"/>
  <c r="Q21621" i="2"/>
  <c r="Q21622" i="2"/>
  <c r="Q21623" i="2"/>
  <c r="Q21624" i="2"/>
  <c r="Q21625" i="2"/>
  <c r="Q21626" i="2"/>
  <c r="Q21627" i="2"/>
  <c r="S21627" i="2" s="1"/>
  <c r="Q21628" i="2"/>
  <c r="S21628" i="2" s="1"/>
  <c r="Q21629" i="2"/>
  <c r="S21629" i="2" s="1"/>
  <c r="Q21630" i="2"/>
  <c r="Q21631" i="2"/>
  <c r="S21631" i="2" s="1"/>
  <c r="Q21632" i="2"/>
  <c r="S21632" i="2" s="1"/>
  <c r="Q21633" i="2"/>
  <c r="Q21634" i="2"/>
  <c r="Q21635" i="2"/>
  <c r="Q21636" i="2"/>
  <c r="Q21637" i="2"/>
  <c r="Q21638" i="2"/>
  <c r="S21638" i="2" s="1"/>
  <c r="Q21639" i="2"/>
  <c r="S21639" i="2" s="1"/>
  <c r="Q21640" i="2"/>
  <c r="S21640" i="2" s="1"/>
  <c r="Q21641" i="2"/>
  <c r="S21641" i="2" s="1"/>
  <c r="Q21642" i="2"/>
  <c r="Q21643" i="2"/>
  <c r="S21643" i="2" s="1"/>
  <c r="Q21644" i="2"/>
  <c r="S21644" i="2" s="1"/>
  <c r="Q21645" i="2"/>
  <c r="Q21646" i="2"/>
  <c r="Q21647" i="2"/>
  <c r="Q21648" i="2"/>
  <c r="Q21649" i="2"/>
  <c r="Q21650" i="2"/>
  <c r="S21650" i="2" s="1"/>
  <c r="Q21651" i="2"/>
  <c r="S21651" i="2" s="1"/>
  <c r="Q21652" i="2"/>
  <c r="S21652" i="2" s="1"/>
  <c r="Q21653" i="2"/>
  <c r="S21653" i="2" s="1"/>
  <c r="Q21654" i="2"/>
  <c r="S21654" i="2" s="1"/>
  <c r="Q21655" i="2"/>
  <c r="S21655" i="2" s="1"/>
  <c r="Q21656" i="2"/>
  <c r="S21656" i="2" s="1"/>
  <c r="Q21657" i="2"/>
  <c r="Q21658" i="2"/>
  <c r="Q21659" i="2"/>
  <c r="Q21660" i="2"/>
  <c r="Q21661" i="2"/>
  <c r="Q21662" i="2"/>
  <c r="S21662" i="2" s="1"/>
  <c r="Q21663" i="2"/>
  <c r="S21663" i="2" s="1"/>
  <c r="Q21664" i="2"/>
  <c r="S21664" i="2" s="1"/>
  <c r="Q21665" i="2"/>
  <c r="S21665" i="2" s="1"/>
  <c r="Q21666" i="2"/>
  <c r="Q21667" i="2"/>
  <c r="S21667" i="2" s="1"/>
  <c r="Q21668" i="2"/>
  <c r="S21668" i="2" s="1"/>
  <c r="Q21669" i="2"/>
  <c r="Q21670" i="2"/>
  <c r="Q21671" i="2"/>
  <c r="Q21672" i="2"/>
  <c r="Q21673" i="2"/>
  <c r="Q21674" i="2"/>
  <c r="S21674" i="2" s="1"/>
  <c r="Q21675" i="2"/>
  <c r="S21675" i="2" s="1"/>
  <c r="Q21676" i="2"/>
  <c r="S21676" i="2" s="1"/>
  <c r="Q21677" i="2"/>
  <c r="S21677" i="2" s="1"/>
  <c r="Q21678" i="2"/>
  <c r="S21678" i="2" s="1"/>
  <c r="Q21679" i="2"/>
  <c r="S21679" i="2" s="1"/>
  <c r="Q21680" i="2"/>
  <c r="S21680" i="2" s="1"/>
  <c r="Q21681" i="2"/>
  <c r="Q21682" i="2"/>
  <c r="Q21683" i="2"/>
  <c r="Q21684" i="2"/>
  <c r="Q21685" i="2"/>
  <c r="Q21686" i="2"/>
  <c r="S21686" i="2" s="1"/>
  <c r="Q21687" i="2"/>
  <c r="S21687" i="2" s="1"/>
  <c r="Q21688" i="2"/>
  <c r="S21688" i="2" s="1"/>
  <c r="Q21689" i="2"/>
  <c r="S21689" i="2" s="1"/>
  <c r="Q21690" i="2"/>
  <c r="S21690" i="2" s="1"/>
  <c r="Q21691" i="2"/>
  <c r="S21691" i="2" s="1"/>
  <c r="Q21692" i="2"/>
  <c r="S21692" i="2" s="1"/>
  <c r="Q21693" i="2"/>
  <c r="Q21694" i="2"/>
  <c r="Q21695" i="2"/>
  <c r="Q21696" i="2"/>
  <c r="Q21697" i="2"/>
  <c r="Q21698" i="2"/>
  <c r="S21698" i="2" s="1"/>
  <c r="Q21699" i="2"/>
  <c r="S21699" i="2" s="1"/>
  <c r="Q21700" i="2"/>
  <c r="S21700" i="2" s="1"/>
  <c r="Q21701" i="2"/>
  <c r="S21701" i="2" s="1"/>
  <c r="Q21702" i="2"/>
  <c r="S21702" i="2" s="1"/>
  <c r="Q21703" i="2"/>
  <c r="S21703" i="2" s="1"/>
  <c r="Q21704" i="2"/>
  <c r="Q21705" i="2"/>
  <c r="Q21706" i="2"/>
  <c r="Q21707" i="2"/>
  <c r="Q21708" i="2"/>
  <c r="Q21709" i="2"/>
  <c r="Q21710" i="2"/>
  <c r="S21710" i="2" s="1"/>
  <c r="Q21711" i="2"/>
  <c r="S21711" i="2" s="1"/>
  <c r="Q21712" i="2"/>
  <c r="S21712" i="2" s="1"/>
  <c r="Q21713" i="2"/>
  <c r="S21713" i="2" s="1"/>
  <c r="Q21714" i="2"/>
  <c r="S21714" i="2" s="1"/>
  <c r="Q21715" i="2"/>
  <c r="S21715" i="2" s="1"/>
  <c r="Q21716" i="2"/>
  <c r="S21716" i="2" s="1"/>
  <c r="Q21717" i="2"/>
  <c r="Q21718" i="2"/>
  <c r="Q21719" i="2"/>
  <c r="Q21720" i="2"/>
  <c r="Q21721" i="2"/>
  <c r="Q21722" i="2"/>
  <c r="S21722" i="2" s="1"/>
  <c r="Q21723" i="2"/>
  <c r="S21723" i="2" s="1"/>
  <c r="Q21724" i="2"/>
  <c r="S21724" i="2" s="1"/>
  <c r="Q21725" i="2"/>
  <c r="S21725" i="2" s="1"/>
  <c r="Q21726" i="2"/>
  <c r="S21726" i="2" s="1"/>
  <c r="Q21727" i="2"/>
  <c r="S21727" i="2" s="1"/>
  <c r="Q21728" i="2"/>
  <c r="S21728" i="2" s="1"/>
  <c r="Q21729" i="2"/>
  <c r="Q21730" i="2"/>
  <c r="Q21731" i="2"/>
  <c r="Q21732" i="2"/>
  <c r="Q21733" i="2"/>
  <c r="Q21734" i="2"/>
  <c r="S21734" i="2" s="1"/>
  <c r="Q21735" i="2"/>
  <c r="Q21736" i="2"/>
  <c r="S21736" i="2" s="1"/>
  <c r="Q21737" i="2"/>
  <c r="S21737" i="2" s="1"/>
  <c r="Q21738" i="2"/>
  <c r="S21738" i="2" s="1"/>
  <c r="Q21739" i="2"/>
  <c r="S21739" i="2" s="1"/>
  <c r="Q21740" i="2"/>
  <c r="S21740" i="2" s="1"/>
  <c r="Q21741" i="2"/>
  <c r="Q21742" i="2"/>
  <c r="Q21743" i="2"/>
  <c r="Q21744" i="2"/>
  <c r="Q21745" i="2"/>
  <c r="Q21746" i="2"/>
  <c r="S21746" i="2" s="1"/>
  <c r="Q21747" i="2"/>
  <c r="S21747" i="2" s="1"/>
  <c r="Q21748" i="2"/>
  <c r="S21748" i="2" s="1"/>
  <c r="Q21749" i="2"/>
  <c r="S21749" i="2" s="1"/>
  <c r="Q21750" i="2"/>
  <c r="S21750" i="2" s="1"/>
  <c r="Q21751" i="2"/>
  <c r="S21751" i="2" s="1"/>
  <c r="Q21752" i="2"/>
  <c r="S21752" i="2" s="1"/>
  <c r="Q21753" i="2"/>
  <c r="Q21754" i="2"/>
  <c r="Q21755" i="2"/>
  <c r="Q21756" i="2"/>
  <c r="Q21757" i="2"/>
  <c r="Q21758" i="2"/>
  <c r="S21758" i="2" s="1"/>
  <c r="Q21759" i="2"/>
  <c r="S21759" i="2" s="1"/>
  <c r="Q21760" i="2"/>
  <c r="S21760" i="2" s="1"/>
  <c r="Q21761" i="2"/>
  <c r="S21761" i="2" s="1"/>
  <c r="Q21762" i="2"/>
  <c r="S21762" i="2" s="1"/>
  <c r="Q21763" i="2"/>
  <c r="S21763" i="2" s="1"/>
  <c r="Q21764" i="2"/>
  <c r="S21764" i="2" s="1"/>
  <c r="Q21765" i="2"/>
  <c r="Q21766" i="2"/>
  <c r="Q21767" i="2"/>
  <c r="Q21768" i="2"/>
  <c r="Q21769" i="2"/>
  <c r="Q21770" i="2"/>
  <c r="S21770" i="2" s="1"/>
  <c r="Q21771" i="2"/>
  <c r="S21771" i="2" s="1"/>
  <c r="Q21772" i="2"/>
  <c r="S21772" i="2" s="1"/>
  <c r="Q21773" i="2"/>
  <c r="S21773" i="2" s="1"/>
  <c r="Q21774" i="2"/>
  <c r="S21774" i="2" s="1"/>
  <c r="Q21775" i="2"/>
  <c r="S21775" i="2" s="1"/>
  <c r="Q21776" i="2"/>
  <c r="S21776" i="2" s="1"/>
  <c r="Q21777" i="2"/>
  <c r="Q21778" i="2"/>
  <c r="Q21779" i="2"/>
  <c r="Q21780" i="2"/>
  <c r="Q21781" i="2"/>
  <c r="Q21782" i="2"/>
  <c r="S21782" i="2" s="1"/>
  <c r="Q21783" i="2"/>
  <c r="Q21784" i="2"/>
  <c r="S21784" i="2" s="1"/>
  <c r="Q21785" i="2"/>
  <c r="S21785" i="2" s="1"/>
  <c r="Q21786" i="2"/>
  <c r="S21786" i="2" s="1"/>
  <c r="Q21787" i="2"/>
  <c r="S21787" i="2" s="1"/>
  <c r="Q21788" i="2"/>
  <c r="S21788" i="2" s="1"/>
  <c r="Q21789" i="2"/>
  <c r="Q21790" i="2"/>
  <c r="Q21791" i="2"/>
  <c r="Q21792" i="2"/>
  <c r="Q21793" i="2"/>
  <c r="Q21794" i="2"/>
  <c r="S21794" i="2" s="1"/>
  <c r="Q21795" i="2"/>
  <c r="S21795" i="2" s="1"/>
  <c r="Q21796" i="2"/>
  <c r="S21796" i="2" s="1"/>
  <c r="Q21797" i="2"/>
  <c r="S21797" i="2" s="1"/>
  <c r="Q21798" i="2"/>
  <c r="S21798" i="2" s="1"/>
  <c r="Q21799" i="2"/>
  <c r="Q21800" i="2"/>
  <c r="S21800" i="2" s="1"/>
  <c r="Q21801" i="2"/>
  <c r="Q21802" i="2"/>
  <c r="Q21803" i="2"/>
  <c r="Q21804" i="2"/>
  <c r="Q21805" i="2"/>
  <c r="Q21806" i="2"/>
  <c r="S21806" i="2" s="1"/>
  <c r="Q21807" i="2"/>
  <c r="S21807" i="2" s="1"/>
  <c r="Q21808" i="2"/>
  <c r="S21808" i="2" s="1"/>
  <c r="Q21809" i="2"/>
  <c r="S21809" i="2" s="1"/>
  <c r="Q21810" i="2"/>
  <c r="S21810" i="2" s="1"/>
  <c r="Q21811" i="2"/>
  <c r="Q21812" i="2"/>
  <c r="S21812" i="2" s="1"/>
  <c r="Q21813" i="2"/>
  <c r="Q21814" i="2"/>
  <c r="Q21815" i="2"/>
  <c r="Q21816" i="2"/>
  <c r="Q21817" i="2"/>
  <c r="Q21818" i="2"/>
  <c r="S21818" i="2" s="1"/>
  <c r="Q21819" i="2"/>
  <c r="S21819" i="2" s="1"/>
  <c r="Q21820" i="2"/>
  <c r="S21820" i="2" s="1"/>
  <c r="Q21821" i="2"/>
  <c r="S21821" i="2" s="1"/>
  <c r="Q21822" i="2"/>
  <c r="S21822" i="2" s="1"/>
  <c r="Q21823" i="2"/>
  <c r="Q21824" i="2"/>
  <c r="S21824" i="2" s="1"/>
  <c r="Q21825" i="2"/>
  <c r="Q21826" i="2"/>
  <c r="Q21827" i="2"/>
  <c r="Q21828" i="2"/>
  <c r="Q21829" i="2"/>
  <c r="Q21830" i="2"/>
  <c r="S21830" i="2" s="1"/>
  <c r="Q21831" i="2"/>
  <c r="Q21832" i="2"/>
  <c r="S21832" i="2" s="1"/>
  <c r="Q21833" i="2"/>
  <c r="S21833" i="2" s="1"/>
  <c r="Q21834" i="2"/>
  <c r="S21834" i="2" s="1"/>
  <c r="Q21835" i="2"/>
  <c r="S21835" i="2" s="1"/>
  <c r="Q21836" i="2"/>
  <c r="S21836" i="2" s="1"/>
  <c r="Q21837" i="2"/>
  <c r="Q21838" i="2"/>
  <c r="Q21839" i="2"/>
  <c r="Q21840" i="2"/>
  <c r="Q21841" i="2"/>
  <c r="Q21842" i="2"/>
  <c r="S21842" i="2" s="1"/>
  <c r="Q21843" i="2"/>
  <c r="S21843" i="2" s="1"/>
  <c r="Q21844" i="2"/>
  <c r="S21844" i="2" s="1"/>
  <c r="Q21845" i="2"/>
  <c r="S21845" i="2" s="1"/>
  <c r="Q21846" i="2"/>
  <c r="Q21847" i="2"/>
  <c r="S21847" i="2" s="1"/>
  <c r="Q21848" i="2"/>
  <c r="S21848" i="2" s="1"/>
  <c r="Q21849" i="2"/>
  <c r="Q21850" i="2"/>
  <c r="Q21851" i="2"/>
  <c r="Q21852" i="2"/>
  <c r="Q21853" i="2"/>
  <c r="Q21854" i="2"/>
  <c r="S21854" i="2" s="1"/>
  <c r="Q21855" i="2"/>
  <c r="S21855" i="2" s="1"/>
  <c r="Q21856" i="2"/>
  <c r="S21856" i="2" s="1"/>
  <c r="Q21857" i="2"/>
  <c r="S21857" i="2" s="1"/>
  <c r="Q21858" i="2"/>
  <c r="Q21859" i="2"/>
  <c r="S21859" i="2" s="1"/>
  <c r="Q21860" i="2"/>
  <c r="S21860" i="2" s="1"/>
  <c r="Q21861" i="2"/>
  <c r="Q21862" i="2"/>
  <c r="Q21863" i="2"/>
  <c r="Q21864" i="2"/>
  <c r="Q21865" i="2"/>
  <c r="Q21866" i="2"/>
  <c r="S21866" i="2" s="1"/>
  <c r="Q21867" i="2"/>
  <c r="S21867" i="2" s="1"/>
  <c r="Q21868" i="2"/>
  <c r="S21868" i="2" s="1"/>
  <c r="Q21869" i="2"/>
  <c r="S21869" i="2" s="1"/>
  <c r="Q21870" i="2"/>
  <c r="S21870" i="2" s="1"/>
  <c r="Q21871" i="2"/>
  <c r="S21871" i="2" s="1"/>
  <c r="Q21872" i="2"/>
  <c r="S21872" i="2" s="1"/>
  <c r="Q21873" i="2"/>
  <c r="Q21874" i="2"/>
  <c r="Q21875" i="2"/>
  <c r="Q21876" i="2"/>
  <c r="Q21877" i="2"/>
  <c r="Q21878" i="2"/>
  <c r="S21878" i="2" s="1"/>
  <c r="Q21879" i="2"/>
  <c r="Q21880" i="2"/>
  <c r="S21880" i="2" s="1"/>
  <c r="Q21881" i="2"/>
  <c r="S21881" i="2" s="1"/>
  <c r="Q21882" i="2"/>
  <c r="S21882" i="2" s="1"/>
  <c r="Q21883" i="2"/>
  <c r="S21883" i="2" s="1"/>
  <c r="Q21884" i="2"/>
  <c r="S21884" i="2" s="1"/>
  <c r="Q21885" i="2"/>
  <c r="Q21886" i="2"/>
  <c r="Q21887" i="2"/>
  <c r="Q21888" i="2"/>
  <c r="Q21889" i="2"/>
  <c r="Q21890" i="2"/>
  <c r="S21890" i="2" s="1"/>
  <c r="Q21891" i="2"/>
  <c r="S21891" i="2" s="1"/>
  <c r="Q21892" i="2"/>
  <c r="S21892" i="2" s="1"/>
  <c r="Q21893" i="2"/>
  <c r="S21893" i="2" s="1"/>
  <c r="Q21894" i="2"/>
  <c r="Q21895" i="2"/>
  <c r="S21895" i="2" s="1"/>
  <c r="Q21896" i="2"/>
  <c r="S21896" i="2" s="1"/>
  <c r="Q21897" i="2"/>
  <c r="Q21898" i="2"/>
  <c r="Q21899" i="2"/>
  <c r="Q21900" i="2"/>
  <c r="Q21901" i="2"/>
  <c r="Q21902" i="2"/>
  <c r="S21902" i="2" s="1"/>
  <c r="Q21903" i="2"/>
  <c r="S21903" i="2" s="1"/>
  <c r="Q21904" i="2"/>
  <c r="S21904" i="2" s="1"/>
  <c r="Q21905" i="2"/>
  <c r="S21905" i="2" s="1"/>
  <c r="Q21906" i="2"/>
  <c r="Q21907" i="2"/>
  <c r="S21907" i="2" s="1"/>
  <c r="Q21908" i="2"/>
  <c r="S21908" i="2" s="1"/>
  <c r="Q21909" i="2"/>
  <c r="Q21910" i="2"/>
  <c r="Q21911" i="2"/>
  <c r="Q21912" i="2"/>
  <c r="Q21913" i="2"/>
  <c r="Q21914" i="2"/>
  <c r="S21914" i="2" s="1"/>
  <c r="Q21915" i="2"/>
  <c r="S21915" i="2" s="1"/>
  <c r="Q21916" i="2"/>
  <c r="S21916" i="2" s="1"/>
  <c r="Q21917" i="2"/>
  <c r="S21917" i="2" s="1"/>
  <c r="Q21918" i="2"/>
  <c r="Q21919" i="2"/>
  <c r="S21919" i="2" s="1"/>
  <c r="Q21920" i="2"/>
  <c r="S21920" i="2" s="1"/>
  <c r="Q21921" i="2"/>
  <c r="Q21922" i="2"/>
  <c r="Q21923" i="2"/>
  <c r="Q21924" i="2"/>
  <c r="Q21925" i="2"/>
  <c r="Q21926" i="2"/>
  <c r="S21926" i="2" s="1"/>
  <c r="Q21927" i="2"/>
  <c r="S21927" i="2" s="1"/>
  <c r="Q21928" i="2"/>
  <c r="S21928" i="2" s="1"/>
  <c r="Q21929" i="2"/>
  <c r="S21929" i="2" s="1"/>
  <c r="Q21930" i="2"/>
  <c r="Q21931" i="2"/>
  <c r="S21931" i="2" s="1"/>
  <c r="Q21932" i="2"/>
  <c r="S21932" i="2" s="1"/>
  <c r="Q21933" i="2"/>
  <c r="Q21934" i="2"/>
  <c r="Q21935" i="2"/>
  <c r="Q21936" i="2"/>
  <c r="Q21937" i="2"/>
  <c r="Q21938" i="2"/>
  <c r="S21938" i="2" s="1"/>
  <c r="Q21939" i="2"/>
  <c r="S21939" i="2" s="1"/>
  <c r="Q21940" i="2"/>
  <c r="S21940" i="2" s="1"/>
  <c r="Q21941" i="2"/>
  <c r="S21941" i="2" s="1"/>
  <c r="Q21942" i="2"/>
  <c r="S21942" i="2" s="1"/>
  <c r="Q21943" i="2"/>
  <c r="S21943" i="2" s="1"/>
  <c r="Q21944" i="2"/>
  <c r="Q21945" i="2"/>
  <c r="Q21946" i="2"/>
  <c r="Q21947" i="2"/>
  <c r="Q21948" i="2"/>
  <c r="Q21949" i="2"/>
  <c r="Q21950" i="2"/>
  <c r="S21950" i="2" s="1"/>
  <c r="Q21951" i="2"/>
  <c r="S21951" i="2" s="1"/>
  <c r="Q21952" i="2"/>
  <c r="S21952" i="2" s="1"/>
  <c r="Q21953" i="2"/>
  <c r="Q21954" i="2"/>
  <c r="S21954" i="2" s="1"/>
  <c r="Q21955" i="2"/>
  <c r="S21955" i="2" s="1"/>
  <c r="Q21956" i="2"/>
  <c r="S21956" i="2" s="1"/>
  <c r="Q21957" i="2"/>
  <c r="Q21958" i="2"/>
  <c r="Q21959" i="2"/>
  <c r="Q21960" i="2"/>
  <c r="Q21961" i="2"/>
  <c r="Q21962" i="2"/>
  <c r="S21962" i="2" s="1"/>
  <c r="Q21963" i="2"/>
  <c r="S21963" i="2" s="1"/>
  <c r="Q21964" i="2"/>
  <c r="S21964" i="2" s="1"/>
  <c r="Q21965" i="2"/>
  <c r="S21965" i="2" s="1"/>
  <c r="Q21966" i="2"/>
  <c r="S21966" i="2" s="1"/>
  <c r="Q21967" i="2"/>
  <c r="Q21968" i="2"/>
  <c r="S21968" i="2" s="1"/>
  <c r="Q21969" i="2"/>
  <c r="Q21970" i="2"/>
  <c r="Q21971" i="2"/>
  <c r="Q21972" i="2"/>
  <c r="Q21973" i="2"/>
  <c r="Q21974" i="2"/>
  <c r="S21974" i="2" s="1"/>
  <c r="Q21975" i="2"/>
  <c r="S21975" i="2" s="1"/>
  <c r="Q21976" i="2"/>
  <c r="S21976" i="2" s="1"/>
  <c r="Q21977" i="2"/>
  <c r="S21977" i="2" s="1"/>
  <c r="Q21978" i="2"/>
  <c r="Q21979" i="2"/>
  <c r="S21979" i="2" s="1"/>
  <c r="Q21980" i="2"/>
  <c r="Q21981" i="2"/>
  <c r="Q21982" i="2"/>
  <c r="Q21983" i="2"/>
  <c r="Q21984" i="2"/>
  <c r="Q21985" i="2"/>
  <c r="Q21986" i="2"/>
  <c r="S21986" i="2" s="1"/>
  <c r="Q21987" i="2"/>
  <c r="S21987" i="2" s="1"/>
  <c r="Q21988" i="2"/>
  <c r="S21988" i="2" s="1"/>
  <c r="Q21989" i="2"/>
  <c r="S21989" i="2" s="1"/>
  <c r="Q21990" i="2"/>
  <c r="Q21991" i="2"/>
  <c r="S21991" i="2" s="1"/>
  <c r="Q21992" i="2"/>
  <c r="S21992" i="2" s="1"/>
  <c r="Q21993" i="2"/>
  <c r="Q21994" i="2"/>
  <c r="Q21995" i="2"/>
  <c r="Q21996" i="2"/>
  <c r="Q21997" i="2"/>
  <c r="Q21998" i="2"/>
  <c r="S21998" i="2" s="1"/>
  <c r="Q21999" i="2"/>
  <c r="S21999" i="2" s="1"/>
  <c r="Q22000" i="2"/>
  <c r="S22000" i="2" s="1"/>
  <c r="Q22001" i="2"/>
  <c r="S22001" i="2" s="1"/>
  <c r="Q22002" i="2"/>
  <c r="S22002" i="2" s="1"/>
  <c r="Q22003" i="2"/>
  <c r="S22003" i="2" s="1"/>
  <c r="Q22004" i="2"/>
  <c r="S22004" i="2" s="1"/>
  <c r="Q22005" i="2"/>
  <c r="Q22006" i="2"/>
  <c r="Q22007" i="2"/>
  <c r="Q22008" i="2"/>
  <c r="Q22009" i="2"/>
  <c r="Q22010" i="2"/>
  <c r="S22010" i="2" s="1"/>
  <c r="Q22011" i="2"/>
  <c r="S22011" i="2" s="1"/>
  <c r="Q22012" i="2"/>
  <c r="S22012" i="2" s="1"/>
  <c r="Q22013" i="2"/>
  <c r="S22013" i="2" s="1"/>
  <c r="Q22014" i="2"/>
  <c r="S22014" i="2" s="1"/>
  <c r="Q22015" i="2"/>
  <c r="Q22016" i="2"/>
  <c r="S22016" i="2" s="1"/>
  <c r="Q22017" i="2"/>
  <c r="Q22018" i="2"/>
  <c r="Q22019" i="2"/>
  <c r="Q22020" i="2"/>
  <c r="Q22021" i="2"/>
  <c r="Q22022" i="2"/>
  <c r="S22022" i="2" s="1"/>
  <c r="Q22023" i="2"/>
  <c r="S22023" i="2" s="1"/>
  <c r="Q22024" i="2"/>
  <c r="Q22025" i="2"/>
  <c r="Q22026" i="2"/>
  <c r="S22026" i="2" s="1"/>
  <c r="Q22027" i="2"/>
  <c r="S22027" i="2" s="1"/>
  <c r="Q22028" i="2"/>
  <c r="S22028" i="2" s="1"/>
  <c r="Q22029" i="2"/>
  <c r="Q22030" i="2"/>
  <c r="Q22031" i="2"/>
  <c r="Q22032" i="2"/>
  <c r="Q22033" i="2"/>
  <c r="Q22034" i="2"/>
  <c r="S22034" i="2" s="1"/>
  <c r="Q22035" i="2"/>
  <c r="S22035" i="2" s="1"/>
  <c r="Q22036" i="2"/>
  <c r="S22036" i="2" s="1"/>
  <c r="Q22037" i="2"/>
  <c r="S22037" i="2" s="1"/>
  <c r="Q22038" i="2"/>
  <c r="Q22039" i="2"/>
  <c r="S22039" i="2" s="1"/>
  <c r="Q22040" i="2"/>
  <c r="S22040" i="2" s="1"/>
  <c r="Q22041" i="2"/>
  <c r="Q22042" i="2"/>
  <c r="Q22043" i="2"/>
  <c r="Q22044" i="2"/>
  <c r="Q22045" i="2"/>
  <c r="Q22046" i="2"/>
  <c r="S22046" i="2" s="1"/>
  <c r="Q22047" i="2"/>
  <c r="S22047" i="2" s="1"/>
  <c r="Q22048" i="2"/>
  <c r="S22048" i="2" s="1"/>
  <c r="Q22049" i="2"/>
  <c r="S22049" i="2" s="1"/>
  <c r="Q22050" i="2"/>
  <c r="S22050" i="2" s="1"/>
  <c r="Q22051" i="2"/>
  <c r="S22051" i="2" s="1"/>
  <c r="Q22052" i="2"/>
  <c r="S22052" i="2" s="1"/>
  <c r="Q22053" i="2"/>
  <c r="Q22054" i="2"/>
  <c r="Q22055" i="2"/>
  <c r="Q22056" i="2"/>
  <c r="Q22057" i="2"/>
  <c r="Q22058" i="2"/>
  <c r="S22058" i="2" s="1"/>
  <c r="Q22059" i="2"/>
  <c r="S22059" i="2" s="1"/>
  <c r="Q22060" i="2"/>
  <c r="S22060" i="2" s="1"/>
  <c r="Q22061" i="2"/>
  <c r="S22061" i="2" s="1"/>
  <c r="Q22062" i="2"/>
  <c r="S22062" i="2" s="1"/>
  <c r="Q22063" i="2"/>
  <c r="S22063" i="2" s="1"/>
  <c r="Q22064" i="2"/>
  <c r="S22064" i="2" s="1"/>
  <c r="Q22065" i="2"/>
  <c r="Q22066" i="2"/>
  <c r="Q22067" i="2"/>
  <c r="Q22068" i="2"/>
  <c r="Q22069" i="2"/>
  <c r="Q22070" i="2"/>
  <c r="S22070" i="2" s="1"/>
  <c r="Q22071" i="2"/>
  <c r="S22071" i="2" s="1"/>
  <c r="Q22072" i="2"/>
  <c r="Q22073" i="2"/>
  <c r="S22073" i="2" s="1"/>
  <c r="Q22074" i="2"/>
  <c r="Q22075" i="2"/>
  <c r="S22075" i="2" s="1"/>
  <c r="Q22076" i="2"/>
  <c r="S22076" i="2" s="1"/>
  <c r="Q22077" i="2"/>
  <c r="Q22078" i="2"/>
  <c r="Q22079" i="2"/>
  <c r="Q22080" i="2"/>
  <c r="Q22081" i="2"/>
  <c r="Q22082" i="2"/>
  <c r="S22082" i="2" s="1"/>
  <c r="Q22083" i="2"/>
  <c r="S22083" i="2" s="1"/>
  <c r="Q22084" i="2"/>
  <c r="S22084" i="2" s="1"/>
  <c r="Q22085" i="2"/>
  <c r="S22085" i="2" s="1"/>
  <c r="Q22086" i="2"/>
  <c r="S22086" i="2" s="1"/>
  <c r="Q22087" i="2"/>
  <c r="S22087" i="2" s="1"/>
  <c r="Q22088" i="2"/>
  <c r="S22088" i="2" s="1"/>
  <c r="Q22089" i="2"/>
  <c r="Q22090" i="2"/>
  <c r="Q22091" i="2"/>
  <c r="Q22092" i="2"/>
  <c r="Q22093" i="2"/>
  <c r="Q22094" i="2"/>
  <c r="S22094" i="2" s="1"/>
  <c r="Q22095" i="2"/>
  <c r="Q22096" i="2"/>
  <c r="S22096" i="2" s="1"/>
  <c r="Q22097" i="2"/>
  <c r="S22097" i="2" s="1"/>
  <c r="Q22098" i="2"/>
  <c r="Q22099" i="2"/>
  <c r="S22099" i="2" s="1"/>
  <c r="Q22100" i="2"/>
  <c r="S22100" i="2" s="1"/>
  <c r="Q22101" i="2"/>
  <c r="Q22102" i="2"/>
  <c r="Q22103" i="2"/>
  <c r="Q22104" i="2"/>
  <c r="Q22105" i="2"/>
  <c r="Q22106" i="2"/>
  <c r="S22106" i="2" s="1"/>
  <c r="Q22107" i="2"/>
  <c r="S22107" i="2" s="1"/>
  <c r="Q22108" i="2"/>
  <c r="S22108" i="2" s="1"/>
  <c r="Q22109" i="2"/>
  <c r="S22109" i="2" s="1"/>
  <c r="Q22110" i="2"/>
  <c r="Q22111" i="2"/>
  <c r="S22111" i="2" s="1"/>
  <c r="Q22112" i="2"/>
  <c r="S22112" i="2" s="1"/>
  <c r="Q22113" i="2"/>
  <c r="Q22114" i="2"/>
  <c r="Q22115" i="2"/>
  <c r="Q22116" i="2"/>
  <c r="Q22117" i="2"/>
  <c r="Q22118" i="2"/>
  <c r="S22118" i="2" s="1"/>
  <c r="Q22119" i="2"/>
  <c r="S22119" i="2" s="1"/>
  <c r="Q22120" i="2"/>
  <c r="S22120" i="2" s="1"/>
  <c r="Q22121" i="2"/>
  <c r="S22121" i="2" s="1"/>
  <c r="Q22122" i="2"/>
  <c r="S22122" i="2" s="1"/>
  <c r="Q22123" i="2"/>
  <c r="S22123" i="2" s="1"/>
  <c r="Q22124" i="2"/>
  <c r="Q22125" i="2"/>
  <c r="Q22126" i="2"/>
  <c r="Q22127" i="2"/>
  <c r="Q22128" i="2"/>
  <c r="Q22129" i="2"/>
  <c r="Q22130" i="2"/>
  <c r="S22130" i="2" s="1"/>
  <c r="Q22131" i="2"/>
  <c r="S22131" i="2" s="1"/>
  <c r="Q22132" i="2"/>
  <c r="S22132" i="2" s="1"/>
  <c r="Q22133" i="2"/>
  <c r="S22133" i="2" s="1"/>
  <c r="Q22134" i="2"/>
  <c r="Q22135" i="2"/>
  <c r="S22135" i="2" s="1"/>
  <c r="Q22136" i="2"/>
  <c r="Q22137" i="2"/>
  <c r="Q22138" i="2"/>
  <c r="Q22139" i="2"/>
  <c r="Q22140" i="2"/>
  <c r="Q22141" i="2"/>
  <c r="Q22142" i="2"/>
  <c r="S22142" i="2" s="1"/>
  <c r="Q22143" i="2"/>
  <c r="S22143" i="2" s="1"/>
  <c r="Q22144" i="2"/>
  <c r="S22144" i="2" s="1"/>
  <c r="Q22145" i="2"/>
  <c r="S22145" i="2" s="1"/>
  <c r="Q22146" i="2"/>
  <c r="Q22147" i="2"/>
  <c r="S22147" i="2" s="1"/>
  <c r="Q22148" i="2"/>
  <c r="S22148" i="2" s="1"/>
  <c r="Q22149" i="2"/>
  <c r="Q22150" i="2"/>
  <c r="Q22151" i="2"/>
  <c r="Q22152" i="2"/>
  <c r="Q22153" i="2"/>
  <c r="Q22154" i="2"/>
  <c r="S22154" i="2" s="1"/>
  <c r="Q22155" i="2"/>
  <c r="S22155" i="2" s="1"/>
  <c r="Q22156" i="2"/>
  <c r="S22156" i="2" s="1"/>
  <c r="Q22157" i="2"/>
  <c r="Q22158" i="2"/>
  <c r="Q22159" i="2"/>
  <c r="S22159" i="2" s="1"/>
  <c r="Q22160" i="2"/>
  <c r="S22160" i="2" s="1"/>
  <c r="Q22161" i="2"/>
  <c r="Q22162" i="2"/>
  <c r="Q22163" i="2"/>
  <c r="Q22164" i="2"/>
  <c r="Q22165" i="2"/>
  <c r="Q22166" i="2"/>
  <c r="S22166" i="2" s="1"/>
  <c r="Q22167" i="2"/>
  <c r="S22167" i="2" s="1"/>
  <c r="Q22168" i="2"/>
  <c r="S22168" i="2" s="1"/>
  <c r="Q22169" i="2"/>
  <c r="S22169" i="2" s="1"/>
  <c r="Q22170" i="2"/>
  <c r="Q22171" i="2"/>
  <c r="S22171" i="2" s="1"/>
  <c r="Q22172" i="2"/>
  <c r="S22172" i="2" s="1"/>
  <c r="Q22173" i="2"/>
  <c r="Q22174" i="2"/>
  <c r="Q22175" i="2"/>
  <c r="Q22176" i="2"/>
  <c r="Q22177" i="2"/>
  <c r="Q22178" i="2"/>
  <c r="S22178" i="2" s="1"/>
  <c r="Q22179" i="2"/>
  <c r="S22179" i="2" s="1"/>
  <c r="Q22180" i="2"/>
  <c r="S22180" i="2" s="1"/>
  <c r="Q22181" i="2"/>
  <c r="S22181" i="2" s="1"/>
  <c r="Q22182" i="2"/>
  <c r="Q22183" i="2"/>
  <c r="S22183" i="2" s="1"/>
  <c r="Q22184" i="2"/>
  <c r="S22184" i="2" s="1"/>
  <c r="Q22185" i="2"/>
  <c r="Q22186" i="2"/>
  <c r="Q22187" i="2"/>
  <c r="Q22188" i="2"/>
  <c r="Q22189" i="2"/>
  <c r="Q22190" i="2"/>
  <c r="S22190" i="2" s="1"/>
  <c r="Q22191" i="2"/>
  <c r="S22191" i="2" s="1"/>
  <c r="Q22192" i="2"/>
  <c r="S22192" i="2" s="1"/>
  <c r="Q22193" i="2"/>
  <c r="S22193" i="2" s="1"/>
  <c r="Q22194" i="2"/>
  <c r="S22194" i="2" s="1"/>
  <c r="Q22195" i="2"/>
  <c r="S22195" i="2" s="1"/>
  <c r="Q22196" i="2"/>
  <c r="Q22197" i="2"/>
  <c r="Q22198" i="2"/>
  <c r="Q22199" i="2"/>
  <c r="Q22200" i="2"/>
  <c r="Q22201" i="2"/>
  <c r="Q22202" i="2"/>
  <c r="S22202" i="2" s="1"/>
  <c r="Q22203" i="2"/>
  <c r="S22203" i="2" s="1"/>
  <c r="Q22204" i="2"/>
  <c r="S22204" i="2" s="1"/>
  <c r="Q22205" i="2"/>
  <c r="S22205" i="2" s="1"/>
  <c r="Q22206" i="2"/>
  <c r="Q22207" i="2"/>
  <c r="S22207" i="2" s="1"/>
  <c r="Q22208" i="2"/>
  <c r="S22208" i="2" s="1"/>
  <c r="Q22209" i="2"/>
  <c r="Q22210" i="2"/>
  <c r="Q22211" i="2"/>
  <c r="Q22212" i="2"/>
  <c r="Q22213" i="2"/>
  <c r="Q22214" i="2"/>
  <c r="S22214" i="2" s="1"/>
  <c r="Q22215" i="2"/>
  <c r="S22215" i="2" s="1"/>
  <c r="Q22216" i="2"/>
  <c r="S22216" i="2" s="1"/>
  <c r="Q22217" i="2"/>
  <c r="S22217" i="2" s="1"/>
  <c r="Q22218" i="2"/>
  <c r="S22218" i="2" s="1"/>
  <c r="Q22219" i="2"/>
  <c r="S22219" i="2" s="1"/>
  <c r="Q22220" i="2"/>
  <c r="S22220" i="2" s="1"/>
  <c r="Q22221" i="2"/>
  <c r="Q22222" i="2"/>
  <c r="Q22223" i="2"/>
  <c r="Q22224" i="2"/>
  <c r="Q22225" i="2"/>
  <c r="Q22226" i="2"/>
  <c r="S22226" i="2" s="1"/>
  <c r="Q22227" i="2"/>
  <c r="S22227" i="2" s="1"/>
  <c r="Q22228" i="2"/>
  <c r="S22228" i="2" s="1"/>
  <c r="Q22229" i="2"/>
  <c r="S22229" i="2" s="1"/>
  <c r="Q22230" i="2"/>
  <c r="S22230" i="2" s="1"/>
  <c r="Q22231" i="2"/>
  <c r="S22231" i="2" s="1"/>
  <c r="Q22232" i="2"/>
  <c r="S22232" i="2" s="1"/>
  <c r="Q22233" i="2"/>
  <c r="Q22234" i="2"/>
  <c r="Q22235" i="2"/>
  <c r="Q22236" i="2"/>
  <c r="Q22237" i="2"/>
  <c r="Q22238" i="2"/>
  <c r="S22238" i="2" s="1"/>
  <c r="Q22239" i="2"/>
  <c r="S22239" i="2" s="1"/>
  <c r="Q22240" i="2"/>
  <c r="S22240" i="2" s="1"/>
  <c r="Q22241" i="2"/>
  <c r="S22241" i="2" s="1"/>
  <c r="Q22242" i="2"/>
  <c r="Q22243" i="2"/>
  <c r="S22243" i="2" s="1"/>
  <c r="Q22244" i="2"/>
  <c r="S22244" i="2" s="1"/>
  <c r="Q22245" i="2"/>
  <c r="Q22246" i="2"/>
  <c r="Q22247" i="2"/>
  <c r="Q22248" i="2"/>
  <c r="Q22249" i="2"/>
  <c r="Q22250" i="2"/>
  <c r="S22250" i="2" s="1"/>
  <c r="Q22251" i="2"/>
  <c r="S22251" i="2" s="1"/>
  <c r="Q22252" i="2"/>
  <c r="S22252" i="2" s="1"/>
  <c r="Q22253" i="2"/>
  <c r="S22253" i="2" s="1"/>
  <c r="Q22254" i="2"/>
  <c r="S22254" i="2" s="1"/>
  <c r="Q22255" i="2"/>
  <c r="S22255" i="2" s="1"/>
  <c r="Q22256" i="2"/>
  <c r="S22256" i="2" s="1"/>
  <c r="Q22257" i="2"/>
  <c r="Q22258" i="2"/>
  <c r="Q22259" i="2"/>
  <c r="Q22260" i="2"/>
  <c r="Q22261" i="2"/>
  <c r="Q22262" i="2"/>
  <c r="S22262" i="2" s="1"/>
  <c r="Q22263" i="2"/>
  <c r="S22263" i="2" s="1"/>
  <c r="Q22264" i="2"/>
  <c r="Q22265" i="2"/>
  <c r="S22265" i="2" s="1"/>
  <c r="Q22266" i="2"/>
  <c r="S22266" i="2" s="1"/>
  <c r="Q22267" i="2"/>
  <c r="S22267" i="2" s="1"/>
  <c r="Q22268" i="2"/>
  <c r="Q22269" i="2"/>
  <c r="Q22270" i="2"/>
  <c r="Q22271" i="2"/>
  <c r="Q22272" i="2"/>
  <c r="Q22273" i="2"/>
  <c r="Q22274" i="2"/>
  <c r="S22274" i="2" s="1"/>
  <c r="Q22275" i="2"/>
  <c r="S22275" i="2" s="1"/>
  <c r="Q22276" i="2"/>
  <c r="S22276" i="2" s="1"/>
  <c r="Q22277" i="2"/>
  <c r="S22277" i="2" s="1"/>
  <c r="Q22278" i="2"/>
  <c r="S22278" i="2" s="1"/>
  <c r="Q22279" i="2"/>
  <c r="S22279" i="2" s="1"/>
  <c r="Q22280" i="2"/>
  <c r="Q22281" i="2"/>
  <c r="Q22282" i="2"/>
  <c r="Q22283" i="2"/>
  <c r="Q22284" i="2"/>
  <c r="Q22285" i="2"/>
  <c r="Q22286" i="2"/>
  <c r="S22286" i="2" s="1"/>
  <c r="Q22287" i="2"/>
  <c r="S22287" i="2" s="1"/>
  <c r="Q22288" i="2"/>
  <c r="S22288" i="2" s="1"/>
  <c r="Q22289" i="2"/>
  <c r="S22289" i="2" s="1"/>
  <c r="Q22290" i="2"/>
  <c r="S22290" i="2" s="1"/>
  <c r="Q22291" i="2"/>
  <c r="S22291" i="2" s="1"/>
  <c r="Q22292" i="2"/>
  <c r="S22292" i="2" s="1"/>
  <c r="Q22293" i="2"/>
  <c r="Q22294" i="2"/>
  <c r="Q22295" i="2"/>
  <c r="Q22296" i="2"/>
  <c r="Q22297" i="2"/>
  <c r="Q22298" i="2"/>
  <c r="S22298" i="2" s="1"/>
  <c r="Q22299" i="2"/>
  <c r="S22299" i="2" s="1"/>
  <c r="Q22300" i="2"/>
  <c r="S22300" i="2" s="1"/>
  <c r="Q22301" i="2"/>
  <c r="S22301" i="2" s="1"/>
  <c r="Q22302" i="2"/>
  <c r="S22302" i="2" s="1"/>
  <c r="Q22303" i="2"/>
  <c r="S22303" i="2" s="1"/>
  <c r="Q22304" i="2"/>
  <c r="S22304" i="2" s="1"/>
  <c r="Q22305" i="2"/>
  <c r="Q22306" i="2"/>
  <c r="Q22307" i="2"/>
  <c r="Q22308" i="2"/>
  <c r="Q22309" i="2"/>
  <c r="Q22310" i="2"/>
  <c r="S22310" i="2" s="1"/>
  <c r="Q22311" i="2"/>
  <c r="S22311" i="2" s="1"/>
  <c r="Q22312" i="2"/>
  <c r="S22312" i="2" s="1"/>
  <c r="Q22313" i="2"/>
  <c r="S22313" i="2" s="1"/>
  <c r="Q22314" i="2"/>
  <c r="S22314" i="2" s="1"/>
  <c r="Q22315" i="2"/>
  <c r="S22315" i="2" s="1"/>
  <c r="Q22316" i="2"/>
  <c r="S22316" i="2" s="1"/>
  <c r="Q22317" i="2"/>
  <c r="Q22318" i="2"/>
  <c r="Q22319" i="2"/>
  <c r="Q22320" i="2"/>
  <c r="Q22321" i="2"/>
  <c r="Q22322" i="2"/>
  <c r="Q22323" i="2"/>
  <c r="S22323" i="2" s="1"/>
  <c r="Q22324" i="2"/>
  <c r="S22324" i="2" s="1"/>
  <c r="Q22325" i="2"/>
  <c r="S22325" i="2" s="1"/>
  <c r="Q22326" i="2"/>
  <c r="S22326" i="2" s="1"/>
  <c r="Q22327" i="2"/>
  <c r="S22327" i="2" s="1"/>
  <c r="Q22328" i="2"/>
  <c r="S22328" i="2" s="1"/>
  <c r="Q22329" i="2"/>
  <c r="Q22330" i="2"/>
  <c r="Q22331" i="2"/>
  <c r="Q22332" i="2"/>
  <c r="Q22333" i="2"/>
  <c r="Q22334" i="2"/>
  <c r="S22334" i="2" s="1"/>
  <c r="Q22335" i="2"/>
  <c r="S22335" i="2" s="1"/>
  <c r="Q22336" i="2"/>
  <c r="S22336" i="2" s="1"/>
  <c r="Q22337" i="2"/>
  <c r="S22337" i="2" s="1"/>
  <c r="Q22338" i="2"/>
  <c r="S22338" i="2" s="1"/>
  <c r="Q22339" i="2"/>
  <c r="S22339" i="2" s="1"/>
  <c r="Q22340" i="2"/>
  <c r="S22340" i="2" s="1"/>
  <c r="Q22341" i="2"/>
  <c r="Q22342" i="2"/>
  <c r="Q22343" i="2"/>
  <c r="Q22344" i="2"/>
  <c r="Q22345" i="2"/>
  <c r="Q22346" i="2"/>
  <c r="S22346" i="2" s="1"/>
  <c r="Q22347" i="2"/>
  <c r="S22347" i="2" s="1"/>
  <c r="Q22348" i="2"/>
  <c r="S22348" i="2" s="1"/>
  <c r="Q22349" i="2"/>
  <c r="S22349" i="2" s="1"/>
  <c r="Q22350" i="2"/>
  <c r="Q22351" i="2"/>
  <c r="S22351" i="2" s="1"/>
  <c r="Q22352" i="2"/>
  <c r="S22352" i="2" s="1"/>
  <c r="Q22353" i="2"/>
  <c r="Q22354" i="2"/>
  <c r="Q22355" i="2"/>
  <c r="Q22356" i="2"/>
  <c r="Q22357" i="2"/>
  <c r="Q22358" i="2"/>
  <c r="S22358" i="2" s="1"/>
  <c r="Q22359" i="2"/>
  <c r="S22359" i="2" s="1"/>
  <c r="Q22360" i="2"/>
  <c r="S22360" i="2" s="1"/>
  <c r="Q22361" i="2"/>
  <c r="S22361" i="2" s="1"/>
  <c r="Q22362" i="2"/>
  <c r="Q22363" i="2"/>
  <c r="Q22364" i="2"/>
  <c r="S22364" i="2" s="1"/>
  <c r="Q22365" i="2"/>
  <c r="Q22366" i="2"/>
  <c r="Q22367" i="2"/>
  <c r="Q22368" i="2"/>
  <c r="Q22369" i="2"/>
  <c r="Q22370" i="2"/>
  <c r="S22370" i="2" s="1"/>
  <c r="Q22371" i="2"/>
  <c r="S22371" i="2" s="1"/>
  <c r="Q22372" i="2"/>
  <c r="S22372" i="2" s="1"/>
  <c r="Q22373" i="2"/>
  <c r="S22373" i="2" s="1"/>
  <c r="Q22374" i="2"/>
  <c r="Q22375" i="2"/>
  <c r="S22375" i="2" s="1"/>
  <c r="Q22376" i="2"/>
  <c r="S22376" i="2" s="1"/>
  <c r="Q22377" i="2"/>
  <c r="Q22378" i="2"/>
  <c r="Q22379" i="2"/>
  <c r="Q22380" i="2"/>
  <c r="Q22381" i="2"/>
  <c r="Q22382" i="2"/>
  <c r="S22382" i="2" s="1"/>
  <c r="Q22383" i="2"/>
  <c r="S22383" i="2" s="1"/>
  <c r="Q22384" i="2"/>
  <c r="S22384" i="2" s="1"/>
  <c r="Q22385" i="2"/>
  <c r="S22385" i="2" s="1"/>
  <c r="Q22386" i="2"/>
  <c r="Q22387" i="2"/>
  <c r="S22387" i="2" s="1"/>
  <c r="Q22388" i="2"/>
  <c r="S22388" i="2" s="1"/>
  <c r="Q22389" i="2"/>
  <c r="Q22390" i="2"/>
  <c r="Q22391" i="2"/>
  <c r="Q22392" i="2"/>
  <c r="Q22393" i="2"/>
  <c r="Q22394" i="2"/>
  <c r="S22394" i="2" s="1"/>
  <c r="Q22395" i="2"/>
  <c r="Q22396" i="2"/>
  <c r="S22396" i="2" s="1"/>
  <c r="Q22397" i="2"/>
  <c r="Q22398" i="2"/>
  <c r="S22398" i="2" s="1"/>
  <c r="Q22399" i="2"/>
  <c r="S22399" i="2" s="1"/>
  <c r="Q22400" i="2"/>
  <c r="S22400" i="2" s="1"/>
  <c r="Q22401" i="2"/>
  <c r="Q22402" i="2"/>
  <c r="Q22403" i="2"/>
  <c r="Q22404" i="2"/>
  <c r="Q22405" i="2"/>
  <c r="Q22406" i="2"/>
  <c r="S22406" i="2" s="1"/>
  <c r="Q22407" i="2"/>
  <c r="S22407" i="2" s="1"/>
  <c r="Q22408" i="2"/>
  <c r="S22408" i="2" s="1"/>
  <c r="Q22409" i="2"/>
  <c r="S22409" i="2" s="1"/>
  <c r="Q22410" i="2"/>
  <c r="Q22411" i="2"/>
  <c r="S22411" i="2" s="1"/>
  <c r="Q22412" i="2"/>
  <c r="S22412" i="2" s="1"/>
  <c r="Q22413" i="2"/>
  <c r="Q22414" i="2"/>
  <c r="Q22415" i="2"/>
  <c r="Q22416" i="2"/>
  <c r="Q22417" i="2"/>
  <c r="Q22418" i="2"/>
  <c r="S22418" i="2" s="1"/>
  <c r="Q22419" i="2"/>
  <c r="S22419" i="2" s="1"/>
  <c r="Q22420" i="2"/>
  <c r="S22420" i="2" s="1"/>
  <c r="Q22421" i="2"/>
  <c r="S22421" i="2" s="1"/>
  <c r="Q22422" i="2"/>
  <c r="Q22423" i="2"/>
  <c r="Q22424" i="2"/>
  <c r="S22424" i="2" s="1"/>
  <c r="Q22425" i="2"/>
  <c r="Q22426" i="2"/>
  <c r="Q22427" i="2"/>
  <c r="Q22428" i="2"/>
  <c r="Q22429" i="2"/>
  <c r="Q22430" i="2"/>
  <c r="S22430" i="2" s="1"/>
  <c r="Q22431" i="2"/>
  <c r="S22431" i="2" s="1"/>
  <c r="Q22432" i="2"/>
  <c r="S22432" i="2" s="1"/>
  <c r="Q22433" i="2"/>
  <c r="S22433" i="2" s="1"/>
  <c r="Q22434" i="2"/>
  <c r="S22434" i="2" s="1"/>
  <c r="Q22435" i="2"/>
  <c r="S22435" i="2" s="1"/>
  <c r="Q22436" i="2"/>
  <c r="S22436" i="2" s="1"/>
  <c r="Q22437" i="2"/>
  <c r="Q22438" i="2"/>
  <c r="Q22439" i="2"/>
  <c r="Q22440" i="2"/>
  <c r="Q22441" i="2"/>
  <c r="Q22442" i="2"/>
  <c r="S22442" i="2" s="1"/>
  <c r="Q22443" i="2"/>
  <c r="S22443" i="2" s="1"/>
  <c r="Q22444" i="2"/>
  <c r="S22444" i="2" s="1"/>
  <c r="Q22445" i="2"/>
  <c r="S22445" i="2" s="1"/>
  <c r="Q22446" i="2"/>
  <c r="Q22447" i="2"/>
  <c r="S22447" i="2" s="1"/>
  <c r="Q22448" i="2"/>
  <c r="S22448" i="2" s="1"/>
  <c r="Q22449" i="2"/>
  <c r="Q22450" i="2"/>
  <c r="Q22451" i="2"/>
  <c r="Q22452" i="2"/>
  <c r="Q22453" i="2"/>
  <c r="Q22454" i="2"/>
  <c r="S22454" i="2" s="1"/>
  <c r="Q22455" i="2"/>
  <c r="S22455" i="2" s="1"/>
  <c r="Q22456" i="2"/>
  <c r="Q22457" i="2"/>
  <c r="Q22458" i="2"/>
  <c r="S22458" i="2" s="1"/>
  <c r="Q22459" i="2"/>
  <c r="S22459" i="2" s="1"/>
  <c r="Q22460" i="2"/>
  <c r="S22460" i="2" s="1"/>
  <c r="Q22461" i="2"/>
  <c r="Q22462" i="2"/>
  <c r="Q22463" i="2"/>
  <c r="Q22464" i="2"/>
  <c r="Q22465" i="2"/>
  <c r="Q22466" i="2"/>
  <c r="S22466" i="2" s="1"/>
  <c r="Q22467" i="2"/>
  <c r="S22467" i="2" s="1"/>
  <c r="Q22468" i="2"/>
  <c r="S22468" i="2" s="1"/>
  <c r="Q22469" i="2"/>
  <c r="S22469" i="2" s="1"/>
  <c r="Q22470" i="2"/>
  <c r="Q22471" i="2"/>
  <c r="S22471" i="2" s="1"/>
  <c r="Q22472" i="2"/>
  <c r="Q22473" i="2"/>
  <c r="Q22474" i="2"/>
  <c r="Q22475" i="2"/>
  <c r="Q22476" i="2"/>
  <c r="Q22477" i="2"/>
  <c r="Q22478" i="2"/>
  <c r="S22478" i="2" s="1"/>
  <c r="Q22479" i="2"/>
  <c r="S22479" i="2" s="1"/>
  <c r="Q22480" i="2"/>
  <c r="S22480" i="2" s="1"/>
  <c r="Q22481" i="2"/>
  <c r="S22481" i="2" s="1"/>
  <c r="Q22482" i="2"/>
  <c r="Q22483" i="2"/>
  <c r="S22483" i="2" s="1"/>
  <c r="Q22484" i="2"/>
  <c r="S22484" i="2" s="1"/>
  <c r="Q22485" i="2"/>
  <c r="Q22486" i="2"/>
  <c r="Q22487" i="2"/>
  <c r="Q22488" i="2"/>
  <c r="Q22489" i="2"/>
  <c r="Q22490" i="2"/>
  <c r="S22490" i="2" s="1"/>
  <c r="Q22491" i="2"/>
  <c r="S22491" i="2" s="1"/>
  <c r="Q22492" i="2"/>
  <c r="S22492" i="2" s="1"/>
  <c r="Q22493" i="2"/>
  <c r="Q22494" i="2"/>
  <c r="S22494" i="2" s="1"/>
  <c r="Q22495" i="2"/>
  <c r="S22495" i="2" s="1"/>
  <c r="Q22496" i="2"/>
  <c r="S22496" i="2" s="1"/>
  <c r="Q22497" i="2"/>
  <c r="Q22498" i="2"/>
  <c r="Q22499" i="2"/>
  <c r="Q22500" i="2"/>
  <c r="Q22501" i="2"/>
  <c r="Q22502" i="2"/>
  <c r="Q22503" i="2"/>
  <c r="S22503" i="2" s="1"/>
  <c r="Q22504" i="2"/>
  <c r="Q22505" i="2"/>
  <c r="S22505" i="2" s="1"/>
  <c r="Q22506" i="2"/>
  <c r="S22506" i="2" s="1"/>
  <c r="Q22507" i="2"/>
  <c r="S22507" i="2" s="1"/>
  <c r="Q22508" i="2"/>
  <c r="S22508" i="2" s="1"/>
  <c r="Q22509" i="2"/>
  <c r="Q22510" i="2"/>
  <c r="Q22511" i="2"/>
  <c r="Q22512" i="2"/>
  <c r="Q22513" i="2"/>
  <c r="Q22514" i="2"/>
  <c r="S22514" i="2" s="1"/>
  <c r="Q22515" i="2"/>
  <c r="S22515" i="2" s="1"/>
  <c r="Q22516" i="2"/>
  <c r="S22516" i="2" s="1"/>
  <c r="Q22517" i="2"/>
  <c r="S22517" i="2" s="1"/>
  <c r="Q22518" i="2"/>
  <c r="Q22519" i="2"/>
  <c r="S22519" i="2" s="1"/>
  <c r="Q22520" i="2"/>
  <c r="S22520" i="2" s="1"/>
  <c r="Q22521" i="2"/>
  <c r="Q22522" i="2"/>
  <c r="Q22523" i="2"/>
  <c r="Q22524" i="2"/>
  <c r="Q22525" i="2"/>
  <c r="Q22526" i="2"/>
  <c r="S22526" i="2" s="1"/>
  <c r="Q22527" i="2"/>
  <c r="S22527" i="2" s="1"/>
  <c r="Q22528" i="2"/>
  <c r="S22528" i="2" s="1"/>
  <c r="Q22529" i="2"/>
  <c r="S22529" i="2" s="1"/>
  <c r="Q22530" i="2"/>
  <c r="S22530" i="2" s="1"/>
  <c r="Q22531" i="2"/>
  <c r="S22531" i="2" s="1"/>
  <c r="Q22532" i="2"/>
  <c r="S22532" i="2" s="1"/>
  <c r="Q22533" i="2"/>
  <c r="Q22534" i="2"/>
  <c r="Q22535" i="2"/>
  <c r="Q22536" i="2"/>
  <c r="Q22537" i="2"/>
  <c r="Q22538" i="2"/>
  <c r="Q22539" i="2"/>
  <c r="S22539" i="2" s="1"/>
  <c r="Q22540" i="2"/>
  <c r="S22540" i="2" s="1"/>
  <c r="Q22541" i="2"/>
  <c r="S22541" i="2" s="1"/>
  <c r="Q22542" i="2"/>
  <c r="S22542" i="2" s="1"/>
  <c r="Q22543" i="2"/>
  <c r="S22543" i="2" s="1"/>
  <c r="Q22544" i="2"/>
  <c r="S22544" i="2" s="1"/>
  <c r="Q22545" i="2"/>
  <c r="Q22546" i="2"/>
  <c r="Q22547" i="2"/>
  <c r="Q22548" i="2"/>
  <c r="Q22549" i="2"/>
  <c r="Q22550" i="2"/>
  <c r="S22550" i="2" s="1"/>
  <c r="Q22551" i="2"/>
  <c r="S22551" i="2" s="1"/>
  <c r="Q22552" i="2"/>
  <c r="Q22553" i="2"/>
  <c r="S22553" i="2" s="1"/>
  <c r="Q22554" i="2"/>
  <c r="S22554" i="2" s="1"/>
  <c r="Q22555" i="2"/>
  <c r="S22555" i="2" s="1"/>
  <c r="Q22556" i="2"/>
  <c r="S22556" i="2" s="1"/>
  <c r="Q22557" i="2"/>
  <c r="Q22558" i="2"/>
  <c r="Q22559" i="2"/>
  <c r="Q22560" i="2"/>
  <c r="Q22561" i="2"/>
  <c r="Q22562" i="2"/>
  <c r="S22562" i="2" s="1"/>
  <c r="Q22563" i="2"/>
  <c r="S22563" i="2" s="1"/>
  <c r="Q22564" i="2"/>
  <c r="S22564" i="2" s="1"/>
  <c r="Q22565" i="2"/>
  <c r="S22565" i="2" s="1"/>
  <c r="Q22566" i="2"/>
  <c r="Q22567" i="2"/>
  <c r="Q22568" i="2"/>
  <c r="S22568" i="2" s="1"/>
  <c r="Q22569" i="2"/>
  <c r="Q22570" i="2"/>
  <c r="Q22571" i="2"/>
  <c r="Q22572" i="2"/>
  <c r="Q22573" i="2"/>
  <c r="Q22574" i="2"/>
  <c r="S22574" i="2" s="1"/>
  <c r="Q22575" i="2"/>
  <c r="S22575" i="2" s="1"/>
  <c r="Q22576" i="2"/>
  <c r="S22576" i="2" s="1"/>
  <c r="Q22577" i="2"/>
  <c r="S22577" i="2" s="1"/>
  <c r="Q22578" i="2"/>
  <c r="Q22579" i="2"/>
  <c r="S22579" i="2" s="1"/>
  <c r="Q22580" i="2"/>
  <c r="S22580" i="2" s="1"/>
  <c r="Q22581" i="2"/>
  <c r="Q22582" i="2"/>
  <c r="Q22583" i="2"/>
  <c r="Q22584" i="2"/>
  <c r="Q22585" i="2"/>
  <c r="Q22586" i="2"/>
  <c r="S22586" i="2" s="1"/>
  <c r="Q22587" i="2"/>
  <c r="S22587" i="2" s="1"/>
  <c r="Q22588" i="2"/>
  <c r="S22588" i="2" s="1"/>
  <c r="Q22589" i="2"/>
  <c r="S22589" i="2" s="1"/>
  <c r="Q22590" i="2"/>
  <c r="Q22591" i="2"/>
  <c r="S22591" i="2" s="1"/>
  <c r="Q22592" i="2"/>
  <c r="Q22593" i="2"/>
  <c r="Q22594" i="2"/>
  <c r="Q22595" i="2"/>
  <c r="Q22596" i="2"/>
  <c r="Q22597" i="2"/>
  <c r="Q22598" i="2"/>
  <c r="S22598" i="2" s="1"/>
  <c r="Q22599" i="2"/>
  <c r="S22599" i="2" s="1"/>
  <c r="Q22600" i="2"/>
  <c r="S22600" i="2" s="1"/>
  <c r="Q22601" i="2"/>
  <c r="Q22602" i="2"/>
  <c r="Q22603" i="2"/>
  <c r="S22603" i="2" s="1"/>
  <c r="Q22604" i="2"/>
  <c r="S22604" i="2" s="1"/>
  <c r="Q22605" i="2"/>
  <c r="Q22606" i="2"/>
  <c r="Q22607" i="2"/>
  <c r="Q22608" i="2"/>
  <c r="Q22609" i="2"/>
  <c r="Q22610" i="2"/>
  <c r="S22610" i="2" s="1"/>
  <c r="Q22611" i="2"/>
  <c r="S22611" i="2" s="1"/>
  <c r="Q22612" i="2"/>
  <c r="S22612" i="2" s="1"/>
  <c r="Q22613" i="2"/>
  <c r="S22613" i="2" s="1"/>
  <c r="Q22614" i="2"/>
  <c r="Q22615" i="2"/>
  <c r="S22615" i="2" s="1"/>
  <c r="Q22616" i="2"/>
  <c r="S22616" i="2" s="1"/>
  <c r="Q22617" i="2"/>
  <c r="Q22618" i="2"/>
  <c r="Q22619" i="2"/>
  <c r="Q22620" i="2"/>
  <c r="Q22621" i="2"/>
  <c r="Q22622" i="2"/>
  <c r="S22622" i="2" s="1"/>
  <c r="Q22623" i="2"/>
  <c r="S22623" i="2" s="1"/>
  <c r="Q22624" i="2"/>
  <c r="S22624" i="2" s="1"/>
  <c r="Q22625" i="2"/>
  <c r="S22625" i="2" s="1"/>
  <c r="Q22626" i="2"/>
  <c r="Q22627" i="2"/>
  <c r="S22627" i="2" s="1"/>
  <c r="Q22628" i="2"/>
  <c r="S22628" i="2" s="1"/>
  <c r="Q22629" i="2"/>
  <c r="Q22630" i="2"/>
  <c r="Q22631" i="2"/>
  <c r="Q22632" i="2"/>
  <c r="Q22633" i="2"/>
  <c r="Q22634" i="2"/>
  <c r="S22634" i="2" s="1"/>
  <c r="Q22635" i="2"/>
  <c r="S22635" i="2" s="1"/>
  <c r="Q22636" i="2"/>
  <c r="S22636" i="2" s="1"/>
  <c r="Q22637" i="2"/>
  <c r="S22637" i="2" s="1"/>
  <c r="Q22638" i="2"/>
  <c r="S22638" i="2" s="1"/>
  <c r="Q22639" i="2"/>
  <c r="S22639" i="2" s="1"/>
  <c r="Q22640" i="2"/>
  <c r="S22640" i="2" s="1"/>
  <c r="Q22641" i="2"/>
  <c r="Q22642" i="2"/>
  <c r="Q22643" i="2"/>
  <c r="Q22644" i="2"/>
  <c r="Q22645" i="2"/>
  <c r="Q22646" i="2"/>
  <c r="S22646" i="2" s="1"/>
  <c r="Q22647" i="2"/>
  <c r="S22647" i="2" s="1"/>
  <c r="Q22648" i="2"/>
  <c r="S22648" i="2" s="1"/>
  <c r="Q22649" i="2"/>
  <c r="S22649" i="2" s="1"/>
  <c r="Q22650" i="2"/>
  <c r="Q22651" i="2"/>
  <c r="S22651" i="2" s="1"/>
  <c r="Q22652" i="2"/>
  <c r="S22652" i="2" s="1"/>
  <c r="Q22653" i="2"/>
  <c r="Q22654" i="2"/>
  <c r="Q22655" i="2"/>
  <c r="Q22656" i="2"/>
  <c r="Q22657" i="2"/>
  <c r="Q22658" i="2"/>
  <c r="S22658" i="2" s="1"/>
  <c r="Q22659" i="2"/>
  <c r="S22659" i="2" s="1"/>
  <c r="Q22660" i="2"/>
  <c r="S22660" i="2" s="1"/>
  <c r="Q22661" i="2"/>
  <c r="S22661" i="2" s="1"/>
  <c r="Q22662" i="2"/>
  <c r="Q22663" i="2"/>
  <c r="S22663" i="2" s="1"/>
  <c r="Q22664" i="2"/>
  <c r="S22664" i="2" s="1"/>
  <c r="Q22665" i="2"/>
  <c r="Q22666" i="2"/>
  <c r="Q22667" i="2"/>
  <c r="Q22668" i="2"/>
  <c r="Q22669" i="2"/>
  <c r="Q22670" i="2"/>
  <c r="S22670" i="2" s="1"/>
  <c r="Q22671" i="2"/>
  <c r="S22671" i="2" s="1"/>
  <c r="Q22672" i="2"/>
  <c r="S22672" i="2" s="1"/>
  <c r="Q22673" i="2"/>
  <c r="S22673" i="2" s="1"/>
  <c r="Q22674" i="2"/>
  <c r="Q22675" i="2"/>
  <c r="S22675" i="2" s="1"/>
  <c r="Q22676" i="2"/>
  <c r="S22676" i="2" s="1"/>
  <c r="Q22677" i="2"/>
  <c r="Q22678" i="2"/>
  <c r="Q22679" i="2"/>
  <c r="Q22680" i="2"/>
  <c r="Q22681" i="2"/>
  <c r="Q22682" i="2"/>
  <c r="S22682" i="2" s="1"/>
  <c r="Q22683" i="2"/>
  <c r="S22683" i="2" s="1"/>
  <c r="Q22684" i="2"/>
  <c r="S22684" i="2" s="1"/>
  <c r="Q22685" i="2"/>
  <c r="S22685" i="2" s="1"/>
  <c r="Q22686" i="2"/>
  <c r="S22686" i="2" s="1"/>
  <c r="Q22687" i="2"/>
  <c r="S22687" i="2" s="1"/>
  <c r="Q22688" i="2"/>
  <c r="S22688" i="2" s="1"/>
  <c r="Q22689" i="2"/>
  <c r="Q22690" i="2"/>
  <c r="Q22691" i="2"/>
  <c r="Q22692" i="2"/>
  <c r="Q22693" i="2"/>
  <c r="Q22694" i="2"/>
  <c r="S22694" i="2" s="1"/>
  <c r="Q22695" i="2"/>
  <c r="S22695" i="2" s="1"/>
  <c r="Q22696" i="2"/>
  <c r="S22696" i="2" s="1"/>
  <c r="Q22697" i="2"/>
  <c r="S22697" i="2" s="1"/>
  <c r="Q22698" i="2"/>
  <c r="S22698" i="2" s="1"/>
  <c r="Q22699" i="2"/>
  <c r="Q22700" i="2"/>
  <c r="S22700" i="2" s="1"/>
  <c r="Q22701" i="2"/>
  <c r="Q22702" i="2"/>
  <c r="Q22703" i="2"/>
  <c r="Q22704" i="2"/>
  <c r="Q22705" i="2"/>
  <c r="Q22706" i="2"/>
  <c r="S22706" i="2" s="1"/>
  <c r="Q22707" i="2"/>
  <c r="S22707" i="2" s="1"/>
  <c r="Q22708" i="2"/>
  <c r="S22708" i="2" s="1"/>
  <c r="Q22709" i="2"/>
  <c r="S22709" i="2" s="1"/>
  <c r="Q22710" i="2"/>
  <c r="S22710" i="2" s="1"/>
  <c r="Q22711" i="2"/>
  <c r="S22711" i="2" s="1"/>
  <c r="Q22712" i="2"/>
  <c r="Q22713" i="2"/>
  <c r="Q22714" i="2"/>
  <c r="Q22715" i="2"/>
  <c r="Q22716" i="2"/>
  <c r="Q22717" i="2"/>
  <c r="Q22718" i="2"/>
  <c r="S22718" i="2" s="1"/>
  <c r="Q22719" i="2"/>
  <c r="S22719" i="2" s="1"/>
  <c r="Q22720" i="2"/>
  <c r="S22720" i="2" s="1"/>
  <c r="Q22721" i="2"/>
  <c r="S22721" i="2" s="1"/>
  <c r="Q22722" i="2"/>
  <c r="S22722" i="2" s="1"/>
  <c r="Q22723" i="2"/>
  <c r="Q22724" i="2"/>
  <c r="Q22725" i="2"/>
  <c r="Q22726" i="2"/>
  <c r="Q22727" i="2"/>
  <c r="Q22728" i="2"/>
  <c r="Q22729" i="2"/>
  <c r="Q22730" i="2"/>
  <c r="S22730" i="2" s="1"/>
  <c r="Q22731" i="2"/>
  <c r="S22731" i="2" s="1"/>
  <c r="Q22732" i="2"/>
  <c r="S22732" i="2" s="1"/>
  <c r="Q22733" i="2"/>
  <c r="S22733" i="2" s="1"/>
  <c r="Q22734" i="2"/>
  <c r="Q22735" i="2"/>
  <c r="Q22736" i="2"/>
  <c r="S22736" i="2" s="1"/>
  <c r="Q22737" i="2"/>
  <c r="Q22738" i="2"/>
  <c r="Q22739" i="2"/>
  <c r="Q22740" i="2"/>
  <c r="Q22741" i="2"/>
  <c r="Q22742" i="2"/>
  <c r="S22742" i="2" s="1"/>
  <c r="Q22743" i="2"/>
  <c r="S22743" i="2" s="1"/>
  <c r="Q22744" i="2"/>
  <c r="S22744" i="2" s="1"/>
  <c r="Q22745" i="2"/>
  <c r="S22745" i="2" s="1"/>
  <c r="Q22746" i="2"/>
  <c r="Q22747" i="2"/>
  <c r="S22747" i="2" s="1"/>
  <c r="Q22748" i="2"/>
  <c r="S22748" i="2" s="1"/>
  <c r="Q22749" i="2"/>
  <c r="Q22750" i="2"/>
  <c r="Q22751" i="2"/>
  <c r="Q22752" i="2"/>
  <c r="Q22753" i="2"/>
  <c r="Q22754" i="2"/>
  <c r="S22754" i="2" s="1"/>
  <c r="Q22755" i="2"/>
  <c r="S22755" i="2" s="1"/>
  <c r="Q22756" i="2"/>
  <c r="S22756" i="2" s="1"/>
  <c r="Q22757" i="2"/>
  <c r="S22757" i="2" s="1"/>
  <c r="Q22758" i="2"/>
  <c r="S22758" i="2" s="1"/>
  <c r="Q22759" i="2"/>
  <c r="S22759" i="2" s="1"/>
  <c r="Q22760" i="2"/>
  <c r="S22760" i="2" s="1"/>
  <c r="Q22761" i="2"/>
  <c r="Q22762" i="2"/>
  <c r="Q22763" i="2"/>
  <c r="Q22764" i="2"/>
  <c r="Q22765" i="2"/>
  <c r="Q22766" i="2"/>
  <c r="Q22767" i="2"/>
  <c r="S22767" i="2" s="1"/>
  <c r="Q22768" i="2"/>
  <c r="S22768" i="2" s="1"/>
  <c r="Q22769" i="2"/>
  <c r="S22769" i="2" s="1"/>
  <c r="Q22770" i="2"/>
  <c r="S22770" i="2" s="1"/>
  <c r="Q22771" i="2"/>
  <c r="S22771" i="2" s="1"/>
  <c r="Q22772" i="2"/>
  <c r="S22772" i="2" s="1"/>
  <c r="Q22773" i="2"/>
  <c r="Q22774" i="2"/>
  <c r="Q22775" i="2"/>
  <c r="Q22776" i="2"/>
  <c r="Q22777" i="2"/>
  <c r="Q22778" i="2"/>
  <c r="S22778" i="2" s="1"/>
  <c r="Q22779" i="2"/>
  <c r="S22779" i="2" s="1"/>
  <c r="Q22780" i="2"/>
  <c r="S22780" i="2" s="1"/>
  <c r="Q22781" i="2"/>
  <c r="S22781" i="2" s="1"/>
  <c r="Q22782" i="2"/>
  <c r="S22782" i="2" s="1"/>
  <c r="Q22783" i="2"/>
  <c r="S22783" i="2" s="1"/>
  <c r="Q22784" i="2"/>
  <c r="S22784" i="2" s="1"/>
  <c r="Q22785" i="2"/>
  <c r="Q22786" i="2"/>
  <c r="Q22787" i="2"/>
  <c r="Q22788" i="2"/>
  <c r="Q22789" i="2"/>
  <c r="Q22790" i="2"/>
  <c r="S22790" i="2" s="1"/>
  <c r="Q22791" i="2"/>
  <c r="S22791" i="2" s="1"/>
  <c r="Q22792" i="2"/>
  <c r="S22792" i="2" s="1"/>
  <c r="Q22793" i="2"/>
  <c r="S22793" i="2" s="1"/>
  <c r="Q22794" i="2"/>
  <c r="S22794" i="2" s="1"/>
  <c r="Q22795" i="2"/>
  <c r="Q22796" i="2"/>
  <c r="Q22797" i="2"/>
  <c r="Q22798" i="2"/>
  <c r="Q22799" i="2"/>
  <c r="Q22800" i="2"/>
  <c r="Q22801" i="2"/>
  <c r="Q22802" i="2"/>
  <c r="S22802" i="2" s="1"/>
  <c r="Q22803" i="2"/>
  <c r="S22803" i="2" s="1"/>
  <c r="Q22804" i="2"/>
  <c r="Q22805" i="2"/>
  <c r="S22805" i="2" s="1"/>
  <c r="Q22806" i="2"/>
  <c r="S22806" i="2" s="1"/>
  <c r="Q22807" i="2"/>
  <c r="S22807" i="2" s="1"/>
  <c r="Q22808" i="2"/>
  <c r="S22808" i="2" s="1"/>
  <c r="Q22809" i="2"/>
  <c r="Q22810" i="2"/>
  <c r="Q22811" i="2"/>
  <c r="Q22812" i="2"/>
  <c r="Q22813" i="2"/>
  <c r="Q22814" i="2"/>
  <c r="S22814" i="2" s="1"/>
  <c r="Q22815" i="2"/>
  <c r="S22815" i="2" s="1"/>
  <c r="Q22816" i="2"/>
  <c r="Q22817" i="2"/>
  <c r="S22817" i="2" s="1"/>
  <c r="Q22818" i="2"/>
  <c r="S22818" i="2" s="1"/>
  <c r="Q22819" i="2"/>
  <c r="Q22820" i="2"/>
  <c r="S22820" i="2" s="1"/>
  <c r="Q22821" i="2"/>
  <c r="Q22822" i="2"/>
  <c r="Q22823" i="2"/>
  <c r="Q22824" i="2"/>
  <c r="Q22825" i="2"/>
  <c r="Q22826" i="2"/>
  <c r="S22826" i="2" s="1"/>
  <c r="Q22827" i="2"/>
  <c r="S22827" i="2" s="1"/>
  <c r="Q22828" i="2"/>
  <c r="S22828" i="2" s="1"/>
  <c r="Q22829" i="2"/>
  <c r="S22829" i="2" s="1"/>
  <c r="Q22830" i="2"/>
  <c r="S22830" i="2" s="1"/>
  <c r="Q22831" i="2"/>
  <c r="S22831" i="2" s="1"/>
  <c r="Q22832" i="2"/>
  <c r="S22832" i="2" s="1"/>
  <c r="Q22833" i="2"/>
  <c r="Q22834" i="2"/>
  <c r="Q22835" i="2"/>
  <c r="Q22836" i="2"/>
  <c r="Q22837" i="2"/>
  <c r="Q22838" i="2"/>
  <c r="S22838" i="2" s="1"/>
  <c r="Q22839" i="2"/>
  <c r="S22839" i="2" s="1"/>
  <c r="Q22840" i="2"/>
  <c r="S22840" i="2" s="1"/>
  <c r="Q22841" i="2"/>
  <c r="S22841" i="2" s="1"/>
  <c r="Q22842" i="2"/>
  <c r="Q22843" i="2"/>
  <c r="S22843" i="2" s="1"/>
  <c r="Q22844" i="2"/>
  <c r="S22844" i="2" s="1"/>
  <c r="Q22845" i="2"/>
  <c r="Q22846" i="2"/>
  <c r="Q22847" i="2"/>
  <c r="Q22848" i="2"/>
  <c r="Q22849" i="2"/>
  <c r="Q22850" i="2"/>
  <c r="S22850" i="2" s="1"/>
  <c r="Q22851" i="2"/>
  <c r="S22851" i="2" s="1"/>
  <c r="Q22852" i="2"/>
  <c r="S22852" i="2" s="1"/>
  <c r="Q22853" i="2"/>
  <c r="Q22854" i="2"/>
  <c r="Q22855" i="2"/>
  <c r="S22855" i="2" s="1"/>
  <c r="Q22856" i="2"/>
  <c r="S22856" i="2" s="1"/>
  <c r="Q22857" i="2"/>
  <c r="Q22858" i="2"/>
  <c r="Q22859" i="2"/>
  <c r="Q22860" i="2"/>
  <c r="Q22861" i="2"/>
  <c r="Q22862" i="2"/>
  <c r="S22862" i="2" s="1"/>
  <c r="Q22863" i="2"/>
  <c r="S22863" i="2" s="1"/>
  <c r="Q22864" i="2"/>
  <c r="S22864" i="2" s="1"/>
  <c r="Q22865" i="2"/>
  <c r="S22865" i="2" s="1"/>
  <c r="Q22866" i="2"/>
  <c r="Q22867" i="2"/>
  <c r="S22867" i="2" s="1"/>
  <c r="Q22868" i="2"/>
  <c r="S22868" i="2" s="1"/>
  <c r="Q22869" i="2"/>
  <c r="Q22870" i="2"/>
  <c r="Q22871" i="2"/>
  <c r="Q22872" i="2"/>
  <c r="Q22873" i="2"/>
  <c r="Q22874" i="2"/>
  <c r="S22874" i="2" s="1"/>
  <c r="Q22875" i="2"/>
  <c r="Q22876" i="2"/>
  <c r="S22876" i="2" s="1"/>
  <c r="Q22877" i="2"/>
  <c r="S22877" i="2" s="1"/>
  <c r="Q22878" i="2"/>
  <c r="S22878" i="2" s="1"/>
  <c r="Q22879" i="2"/>
  <c r="S22879" i="2" s="1"/>
  <c r="Q22880" i="2"/>
  <c r="S22880" i="2" s="1"/>
  <c r="Q22881" i="2"/>
  <c r="Q22882" i="2"/>
  <c r="Q22883" i="2"/>
  <c r="Q22884" i="2"/>
  <c r="Q22885" i="2"/>
  <c r="Q22886" i="2"/>
  <c r="S22886" i="2" s="1"/>
  <c r="Q22887" i="2"/>
  <c r="S22887" i="2" s="1"/>
  <c r="Q22888" i="2"/>
  <c r="S22888" i="2" s="1"/>
  <c r="Q22889" i="2"/>
  <c r="S22889" i="2" s="1"/>
  <c r="Q22890" i="2"/>
  <c r="S22890" i="2" s="1"/>
  <c r="Q22891" i="2"/>
  <c r="S22891" i="2" s="1"/>
  <c r="Q22892" i="2"/>
  <c r="S22892" i="2" s="1"/>
  <c r="Q22893" i="2"/>
  <c r="Q22894" i="2"/>
  <c r="Q22895" i="2"/>
  <c r="Q22896" i="2"/>
  <c r="Q22897" i="2"/>
  <c r="Q22898" i="2"/>
  <c r="S22898" i="2" s="1"/>
  <c r="Q22899" i="2"/>
  <c r="S22899" i="2" s="1"/>
  <c r="Q22900" i="2"/>
  <c r="S22900" i="2" s="1"/>
  <c r="Q22901" i="2"/>
  <c r="S22901" i="2" s="1"/>
  <c r="Q22902" i="2"/>
  <c r="Q22903" i="2"/>
  <c r="S22903" i="2" s="1"/>
  <c r="Q22904" i="2"/>
  <c r="S22904" i="2" s="1"/>
  <c r="Q22905" i="2"/>
  <c r="Q22906" i="2"/>
  <c r="Q22907" i="2"/>
  <c r="Q22908" i="2"/>
  <c r="Q22909" i="2"/>
  <c r="Q22910" i="2"/>
  <c r="S22910" i="2" s="1"/>
  <c r="Q22911" i="2"/>
  <c r="S22911" i="2" s="1"/>
  <c r="Q22912" i="2"/>
  <c r="S22912" i="2" s="1"/>
  <c r="Q22913" i="2"/>
  <c r="S22913" i="2" s="1"/>
  <c r="Q22914" i="2"/>
  <c r="S22914" i="2" s="1"/>
  <c r="Q22915" i="2"/>
  <c r="S22915" i="2" s="1"/>
  <c r="Q22916" i="2"/>
  <c r="S22916" i="2" s="1"/>
  <c r="Q22917" i="2"/>
  <c r="Q22918" i="2"/>
  <c r="Q22919" i="2"/>
  <c r="Q22920" i="2"/>
  <c r="Q22921" i="2"/>
  <c r="Q22922" i="2"/>
  <c r="S22922" i="2" s="1"/>
  <c r="Q22923" i="2"/>
  <c r="S22923" i="2" s="1"/>
  <c r="Q22924" i="2"/>
  <c r="S22924" i="2" s="1"/>
  <c r="Q22925" i="2"/>
  <c r="S22925" i="2" s="1"/>
  <c r="Q22926" i="2"/>
  <c r="S22926" i="2" s="1"/>
  <c r="Q22927" i="2"/>
  <c r="S22927" i="2" s="1"/>
  <c r="Q22928" i="2"/>
  <c r="S22928" i="2" s="1"/>
  <c r="Q22929" i="2"/>
  <c r="Q22930" i="2"/>
  <c r="Q22931" i="2"/>
  <c r="Q22932" i="2"/>
  <c r="Q22933" i="2"/>
  <c r="Q22934" i="2"/>
  <c r="S22934" i="2" s="1"/>
  <c r="Q22935" i="2"/>
  <c r="S22935" i="2" s="1"/>
  <c r="Q22936" i="2"/>
  <c r="S22936" i="2" s="1"/>
  <c r="Q22937" i="2"/>
  <c r="Q22938" i="2"/>
  <c r="S22938" i="2" s="1"/>
  <c r="Q22939" i="2"/>
  <c r="S22939" i="2" s="1"/>
  <c r="Q22940" i="2"/>
  <c r="S22940" i="2" s="1"/>
  <c r="Q22941" i="2"/>
  <c r="Q22942" i="2"/>
  <c r="Q22943" i="2"/>
  <c r="Q22944" i="2"/>
  <c r="Q22945" i="2"/>
  <c r="Q22946" i="2"/>
  <c r="S22946" i="2" s="1"/>
  <c r="Q22947" i="2"/>
  <c r="S22947" i="2" s="1"/>
  <c r="Q22948" i="2"/>
  <c r="S22948" i="2" s="1"/>
  <c r="Q22949" i="2"/>
  <c r="S22949" i="2" s="1"/>
  <c r="Q22950" i="2"/>
  <c r="S22950" i="2" s="1"/>
  <c r="Q22951" i="2"/>
  <c r="S22951" i="2" s="1"/>
  <c r="Q22952" i="2"/>
  <c r="S22952" i="2" s="1"/>
  <c r="Q22953" i="2"/>
  <c r="Q22954" i="2"/>
  <c r="Q22955" i="2"/>
  <c r="Q22956" i="2"/>
  <c r="Q22957" i="2"/>
  <c r="Q22958" i="2"/>
  <c r="S22958" i="2" s="1"/>
  <c r="Q22959" i="2"/>
  <c r="S22959" i="2" s="1"/>
  <c r="Q22960" i="2"/>
  <c r="S22960" i="2" s="1"/>
  <c r="Q22961" i="2"/>
  <c r="S22961" i="2" s="1"/>
  <c r="Q22962" i="2"/>
  <c r="S22962" i="2" s="1"/>
  <c r="Q22963" i="2"/>
  <c r="S22963" i="2" s="1"/>
  <c r="Q22964" i="2"/>
  <c r="S22964" i="2" s="1"/>
  <c r="Q22965" i="2"/>
  <c r="Q22966" i="2"/>
  <c r="Q22967" i="2"/>
  <c r="Q22968" i="2"/>
  <c r="Q22969" i="2"/>
  <c r="Q22970" i="2"/>
  <c r="S22970" i="2" s="1"/>
  <c r="Q22971" i="2"/>
  <c r="S22971" i="2" s="1"/>
  <c r="Q22972" i="2"/>
  <c r="Q22973" i="2"/>
  <c r="S22973" i="2" s="1"/>
  <c r="Q22974" i="2"/>
  <c r="Q22975" i="2"/>
  <c r="S22975" i="2" s="1"/>
  <c r="Q22976" i="2"/>
  <c r="S22976" i="2" s="1"/>
  <c r="Q22977" i="2"/>
  <c r="Q22978" i="2"/>
  <c r="Q22979" i="2"/>
  <c r="Q22980" i="2"/>
  <c r="Q22981" i="2"/>
  <c r="Q22982" i="2"/>
  <c r="S22982" i="2" s="1"/>
  <c r="Q22983" i="2"/>
  <c r="S22983" i="2" s="1"/>
  <c r="Q22984" i="2"/>
  <c r="S22984" i="2" s="1"/>
  <c r="Q22985" i="2"/>
  <c r="S22985" i="2" s="1"/>
  <c r="Q22986" i="2"/>
  <c r="Q22987" i="2"/>
  <c r="S22987" i="2" s="1"/>
  <c r="Q22988" i="2"/>
  <c r="S22988" i="2" s="1"/>
  <c r="Q22989" i="2"/>
  <c r="Q22990" i="2"/>
  <c r="Q22991" i="2"/>
  <c r="Q22992" i="2"/>
  <c r="Q22993" i="2"/>
  <c r="Q22994" i="2"/>
  <c r="S22994" i="2" s="1"/>
  <c r="Q22995" i="2"/>
  <c r="S22995" i="2" s="1"/>
  <c r="Q22996" i="2"/>
  <c r="S22996" i="2" s="1"/>
  <c r="Q22997" i="2"/>
  <c r="S22997" i="2" s="1"/>
  <c r="Q22998" i="2"/>
  <c r="S22998" i="2" s="1"/>
  <c r="Q22999" i="2"/>
  <c r="S22999" i="2" s="1"/>
  <c r="Q23000" i="2"/>
  <c r="S23000" i="2" s="1"/>
  <c r="Q23001" i="2"/>
  <c r="Q23002" i="2"/>
  <c r="Q23003" i="2"/>
  <c r="Q23004" i="2"/>
  <c r="Q23005" i="2"/>
  <c r="Q23006" i="2"/>
  <c r="S23006" i="2" s="1"/>
  <c r="Q23007" i="2"/>
  <c r="S23007" i="2" s="1"/>
  <c r="Q23008" i="2"/>
  <c r="S23008" i="2" s="1"/>
  <c r="Q23009" i="2"/>
  <c r="S23009" i="2" s="1"/>
  <c r="Q23010" i="2"/>
  <c r="Q23011" i="2"/>
  <c r="S23011" i="2" s="1"/>
  <c r="Q23012" i="2"/>
  <c r="S23012" i="2" s="1"/>
  <c r="Q23013" i="2"/>
  <c r="Q23014" i="2"/>
  <c r="Q23015" i="2"/>
  <c r="Q23016" i="2"/>
  <c r="Q23017" i="2"/>
  <c r="Q23018" i="2"/>
  <c r="S23018" i="2" s="1"/>
  <c r="Q23019" i="2"/>
  <c r="S23019" i="2" s="1"/>
  <c r="Q23020" i="2"/>
  <c r="S23020" i="2" s="1"/>
  <c r="Q23021" i="2"/>
  <c r="S23021" i="2" s="1"/>
  <c r="Q23022" i="2"/>
  <c r="Q23023" i="2"/>
  <c r="S23023" i="2" s="1"/>
  <c r="Q23024" i="2"/>
  <c r="S23024" i="2" s="1"/>
  <c r="Q23025" i="2"/>
  <c r="Q23026" i="2"/>
  <c r="Q23027" i="2"/>
  <c r="Q23028" i="2"/>
  <c r="Q23029" i="2"/>
  <c r="Q23030" i="2"/>
  <c r="S23030" i="2" s="1"/>
  <c r="Q23031" i="2"/>
  <c r="S23031" i="2" s="1"/>
  <c r="Q23032" i="2"/>
  <c r="S23032" i="2" s="1"/>
  <c r="Q23033" i="2"/>
  <c r="S23033" i="2" s="1"/>
  <c r="Q23034" i="2"/>
  <c r="S23034" i="2" s="1"/>
  <c r="Q23035" i="2"/>
  <c r="S23035" i="2" s="1"/>
  <c r="Q23036" i="2"/>
  <c r="S23036" i="2" s="1"/>
  <c r="Q23037" i="2"/>
  <c r="Q23038" i="2"/>
  <c r="Q23039" i="2"/>
  <c r="Q23040" i="2"/>
  <c r="Q23041" i="2"/>
  <c r="Q23042" i="2"/>
  <c r="S23042" i="2" s="1"/>
  <c r="Q23043" i="2"/>
  <c r="S23043" i="2" s="1"/>
  <c r="Q23044" i="2"/>
  <c r="S23044" i="2" s="1"/>
  <c r="Q23045" i="2"/>
  <c r="S23045" i="2" s="1"/>
  <c r="Q23046" i="2"/>
  <c r="Q23047" i="2"/>
  <c r="S23047" i="2" s="1"/>
  <c r="Q23048" i="2"/>
  <c r="S23048" i="2" s="1"/>
  <c r="Q23049" i="2"/>
  <c r="Q23050" i="2"/>
  <c r="Q23051" i="2"/>
  <c r="Q23052" i="2"/>
  <c r="Q23053" i="2"/>
  <c r="Q23054" i="2"/>
  <c r="S23054" i="2" s="1"/>
  <c r="Q23055" i="2"/>
  <c r="S23055" i="2" s="1"/>
  <c r="Q23056" i="2"/>
  <c r="S23056" i="2" s="1"/>
  <c r="Q23057" i="2"/>
  <c r="S23057" i="2" s="1"/>
  <c r="Q23058" i="2"/>
  <c r="S23058" i="2" s="1"/>
  <c r="Q23059" i="2"/>
  <c r="S23059" i="2" s="1"/>
  <c r="Q23060" i="2"/>
  <c r="S23060" i="2" s="1"/>
  <c r="Q23061" i="2"/>
  <c r="Q23062" i="2"/>
  <c r="Q23063" i="2"/>
  <c r="Q23064" i="2"/>
  <c r="Q23065" i="2"/>
  <c r="Q23066" i="2"/>
  <c r="S23066" i="2" s="1"/>
  <c r="Q23067" i="2"/>
  <c r="S23067" i="2" s="1"/>
  <c r="Q23068" i="2"/>
  <c r="S23068" i="2" s="1"/>
  <c r="Q23069" i="2"/>
  <c r="S23069" i="2" s="1"/>
  <c r="Q23070" i="2"/>
  <c r="Q23071" i="2"/>
  <c r="S23071" i="2" s="1"/>
  <c r="Q23072" i="2"/>
  <c r="Q23073" i="2"/>
  <c r="Q23074" i="2"/>
  <c r="Q23075" i="2"/>
  <c r="Q23076" i="2"/>
  <c r="Q23077" i="2"/>
  <c r="Q23078" i="2"/>
  <c r="S23078" i="2" s="1"/>
  <c r="Q23079" i="2"/>
  <c r="S23079" i="2" s="1"/>
  <c r="Q23080" i="2"/>
  <c r="S23080" i="2" s="1"/>
  <c r="Q23081" i="2"/>
  <c r="S23081" i="2" s="1"/>
  <c r="Q23082" i="2"/>
  <c r="Q23083" i="2"/>
  <c r="S23083" i="2" s="1"/>
  <c r="Q23084" i="2"/>
  <c r="S23084" i="2" s="1"/>
  <c r="Q23085" i="2"/>
  <c r="Q23086" i="2"/>
  <c r="Q23087" i="2"/>
  <c r="Q23088" i="2"/>
  <c r="Q23089" i="2"/>
  <c r="Q23090" i="2"/>
  <c r="S23090" i="2" s="1"/>
  <c r="Q23091" i="2"/>
  <c r="S23091" i="2" s="1"/>
  <c r="Q23092" i="2"/>
  <c r="S23092" i="2" s="1"/>
  <c r="Q23093" i="2"/>
  <c r="S23093" i="2" s="1"/>
  <c r="Q23094" i="2"/>
  <c r="Q23095" i="2"/>
  <c r="S23095" i="2" s="1"/>
  <c r="Q23096" i="2"/>
  <c r="S23096" i="2" s="1"/>
  <c r="Q23097" i="2"/>
  <c r="Q23098" i="2"/>
  <c r="Q23099" i="2"/>
  <c r="Q23100" i="2"/>
  <c r="Q23101" i="2"/>
  <c r="Q23102" i="2"/>
  <c r="Q23103" i="2"/>
  <c r="S23103" i="2" s="1"/>
  <c r="Q23104" i="2"/>
  <c r="Q23105" i="2"/>
  <c r="S23105" i="2" s="1"/>
  <c r="Q23106" i="2"/>
  <c r="Q23107" i="2"/>
  <c r="S23107" i="2" s="1"/>
  <c r="Q23108" i="2"/>
  <c r="S23108" i="2" s="1"/>
  <c r="Q23109" i="2"/>
  <c r="Q23110" i="2"/>
  <c r="Q23111" i="2"/>
  <c r="Q23112" i="2"/>
  <c r="Q23113" i="2"/>
  <c r="Q23114" i="2"/>
  <c r="S23114" i="2" s="1"/>
  <c r="Q23115" i="2"/>
  <c r="S23115" i="2" s="1"/>
  <c r="Q23116" i="2"/>
  <c r="S23116" i="2" s="1"/>
  <c r="Q23117" i="2"/>
  <c r="S23117" i="2" s="1"/>
  <c r="Q23118" i="2"/>
  <c r="S23118" i="2" s="1"/>
  <c r="Q23119" i="2"/>
  <c r="S23119" i="2" s="1"/>
  <c r="Q23120" i="2"/>
  <c r="S23120" i="2" s="1"/>
  <c r="Q23121" i="2"/>
  <c r="Q23122" i="2"/>
  <c r="Q23123" i="2"/>
  <c r="Q23124" i="2"/>
  <c r="Q23125" i="2"/>
  <c r="Q23126" i="2"/>
  <c r="Q23127" i="2"/>
  <c r="S23127" i="2" s="1"/>
  <c r="Q23128" i="2"/>
  <c r="S23128" i="2" s="1"/>
  <c r="Q23129" i="2"/>
  <c r="S23129" i="2" s="1"/>
  <c r="Q23130" i="2"/>
  <c r="Q23131" i="2"/>
  <c r="S23131" i="2" s="1"/>
  <c r="Q23132" i="2"/>
  <c r="Q23133" i="2"/>
  <c r="Q23134" i="2"/>
  <c r="Q23135" i="2"/>
  <c r="Q23136" i="2"/>
  <c r="Q23137" i="2"/>
  <c r="Q23138" i="2"/>
  <c r="S23138" i="2" s="1"/>
  <c r="Q23139" i="2"/>
  <c r="S23139" i="2" s="1"/>
  <c r="Q23140" i="2"/>
  <c r="S23140" i="2" s="1"/>
  <c r="Q23141" i="2"/>
  <c r="S23141" i="2" s="1"/>
  <c r="Q23142" i="2"/>
  <c r="S23142" i="2" s="1"/>
  <c r="Q23143" i="2"/>
  <c r="S23143" i="2" s="1"/>
  <c r="Q23144" i="2"/>
  <c r="S23144" i="2" s="1"/>
  <c r="Q23145" i="2"/>
  <c r="Q23146" i="2"/>
  <c r="Q23147" i="2"/>
  <c r="Q23148" i="2"/>
  <c r="Q23149" i="2"/>
  <c r="Q23150" i="2"/>
  <c r="S23150" i="2" s="1"/>
  <c r="Q23151" i="2"/>
  <c r="S23151" i="2" s="1"/>
  <c r="Q23152" i="2"/>
  <c r="S23152" i="2" s="1"/>
  <c r="Q23153" i="2"/>
  <c r="S23153" i="2" s="1"/>
  <c r="Q23154" i="2"/>
  <c r="S23154" i="2" s="1"/>
  <c r="Q23155" i="2"/>
  <c r="S23155" i="2" s="1"/>
  <c r="Q23156" i="2"/>
  <c r="S23156" i="2" s="1"/>
  <c r="Q23157" i="2"/>
  <c r="Q23158" i="2"/>
  <c r="Q23159" i="2"/>
  <c r="Q23160" i="2"/>
  <c r="Q23161" i="2"/>
  <c r="Q23162" i="2"/>
  <c r="S23162" i="2" s="1"/>
  <c r="Q23163" i="2"/>
  <c r="Q23164" i="2"/>
  <c r="S23164" i="2" s="1"/>
  <c r="Q23165" i="2"/>
  <c r="S23165" i="2" s="1"/>
  <c r="Q23166" i="2"/>
  <c r="Q23167" i="2"/>
  <c r="S23167" i="2" s="1"/>
  <c r="Q23168" i="2"/>
  <c r="Q23169" i="2"/>
  <c r="Q23170" i="2"/>
  <c r="Q23171" i="2"/>
  <c r="Q23172" i="2"/>
  <c r="Q23173" i="2"/>
  <c r="Q23174" i="2"/>
  <c r="S23174" i="2" s="1"/>
  <c r="Q23175" i="2"/>
  <c r="S23175" i="2" s="1"/>
  <c r="Q23176" i="2"/>
  <c r="S23176" i="2" s="1"/>
  <c r="Q23177" i="2"/>
  <c r="S23177" i="2" s="1"/>
  <c r="Q23178" i="2"/>
  <c r="Q23179" i="2"/>
  <c r="S23179" i="2" s="1"/>
  <c r="Q23180" i="2"/>
  <c r="Q23181" i="2"/>
  <c r="Q23182" i="2"/>
  <c r="Q23183" i="2"/>
  <c r="Q23184" i="2"/>
  <c r="Q23185" i="2"/>
  <c r="Q23186" i="2"/>
  <c r="S23186" i="2" s="1"/>
  <c r="Q23187" i="2"/>
  <c r="S23187" i="2" s="1"/>
  <c r="Q23188" i="2"/>
  <c r="S23188" i="2" s="1"/>
  <c r="Q23189" i="2"/>
  <c r="Q23190" i="2"/>
  <c r="Q23191" i="2"/>
  <c r="Q23192" i="2"/>
  <c r="S23192" i="2" s="1"/>
  <c r="Q23193" i="2"/>
  <c r="Q23194" i="2"/>
  <c r="Q23195" i="2"/>
  <c r="Q23196" i="2"/>
  <c r="Q23197" i="2"/>
  <c r="Q23198" i="2"/>
  <c r="S23198" i="2" s="1"/>
  <c r="Q23199" i="2"/>
  <c r="S23199" i="2" s="1"/>
  <c r="Q23200" i="2"/>
  <c r="S23200" i="2" s="1"/>
  <c r="Q23201" i="2"/>
  <c r="S23201" i="2" s="1"/>
  <c r="Q23202" i="2"/>
  <c r="Q23203" i="2"/>
  <c r="S23203" i="2" s="1"/>
  <c r="Q23204" i="2"/>
  <c r="S23204" i="2" s="1"/>
  <c r="Q23205" i="2"/>
  <c r="Q23206" i="2"/>
  <c r="Q23207" i="2"/>
  <c r="Q23208" i="2"/>
  <c r="Q23209" i="2"/>
  <c r="Q23210" i="2"/>
  <c r="S23210" i="2" s="1"/>
  <c r="Q23211" i="2"/>
  <c r="S23211" i="2" s="1"/>
  <c r="Q23212" i="2"/>
  <c r="S23212" i="2" s="1"/>
  <c r="Q23213" i="2"/>
  <c r="S23213" i="2" s="1"/>
  <c r="Q23214" i="2"/>
  <c r="S23214" i="2" s="1"/>
  <c r="Q23215" i="2"/>
  <c r="S23215" i="2" s="1"/>
  <c r="Q23216" i="2"/>
  <c r="S23216" i="2" s="1"/>
  <c r="Q23217" i="2"/>
  <c r="Q23218" i="2"/>
  <c r="Q23219" i="2"/>
  <c r="Q23220" i="2"/>
  <c r="Q23221" i="2"/>
  <c r="Q23222" i="2"/>
  <c r="S23222" i="2" s="1"/>
  <c r="Q23223" i="2"/>
  <c r="S23223" i="2" s="1"/>
  <c r="Q23224" i="2"/>
  <c r="S23224" i="2" s="1"/>
  <c r="Q23225" i="2"/>
  <c r="S23225" i="2" s="1"/>
  <c r="Q23226" i="2"/>
  <c r="S23226" i="2" s="1"/>
  <c r="Q23227" i="2"/>
  <c r="S23227" i="2" s="1"/>
  <c r="Q23228" i="2"/>
  <c r="S23228" i="2" s="1"/>
  <c r="Q23229" i="2"/>
  <c r="Q23230" i="2"/>
  <c r="Q23231" i="2"/>
  <c r="Q23232" i="2"/>
  <c r="Q23233" i="2"/>
  <c r="Q23234" i="2"/>
  <c r="Q23235" i="2"/>
  <c r="S23235" i="2" s="1"/>
  <c r="Q23236" i="2"/>
  <c r="S23236" i="2" s="1"/>
  <c r="Q23237" i="2"/>
  <c r="S23237" i="2" s="1"/>
  <c r="Q23238" i="2"/>
  <c r="S23238" i="2" s="1"/>
  <c r="Q23239" i="2"/>
  <c r="S23239" i="2" s="1"/>
  <c r="Q23240" i="2"/>
  <c r="S23240" i="2" s="1"/>
  <c r="Q23241" i="2"/>
  <c r="Q23242" i="2"/>
  <c r="Q23243" i="2"/>
  <c r="Q23244" i="2"/>
  <c r="Q23245" i="2"/>
  <c r="Q23246" i="2"/>
  <c r="S23246" i="2" s="1"/>
  <c r="Q23247" i="2"/>
  <c r="S23247" i="2" s="1"/>
  <c r="Q23248" i="2"/>
  <c r="S23248" i="2" s="1"/>
  <c r="Q23249" i="2"/>
  <c r="S23249" i="2" s="1"/>
  <c r="Q23250" i="2"/>
  <c r="S23250" i="2" s="1"/>
  <c r="Q23251" i="2"/>
  <c r="S23251" i="2" s="1"/>
  <c r="Q23252" i="2"/>
  <c r="S23252" i="2" s="1"/>
  <c r="Q23253" i="2"/>
  <c r="Q23254" i="2"/>
  <c r="Q23255" i="2"/>
  <c r="Q23256" i="2"/>
  <c r="Q23257" i="2"/>
  <c r="Q23258" i="2"/>
  <c r="S23258" i="2" s="1"/>
  <c r="Q23259" i="2"/>
  <c r="Q23260" i="2"/>
  <c r="S23260" i="2" s="1"/>
  <c r="Q23261" i="2"/>
  <c r="S23261" i="2" s="1"/>
  <c r="Q23262" i="2"/>
  <c r="S23262" i="2" s="1"/>
  <c r="Q23263" i="2"/>
  <c r="S23263" i="2" s="1"/>
  <c r="Q23264" i="2"/>
  <c r="S23264" i="2" s="1"/>
  <c r="Q23265" i="2"/>
  <c r="Q23266" i="2"/>
  <c r="Q23267" i="2"/>
  <c r="Q23268" i="2"/>
  <c r="Q23269" i="2"/>
  <c r="Q23270" i="2"/>
  <c r="S23270" i="2" s="1"/>
  <c r="Q23271" i="2"/>
  <c r="S23271" i="2" s="1"/>
  <c r="Q23272" i="2"/>
  <c r="S23272" i="2" s="1"/>
  <c r="Q23273" i="2"/>
  <c r="S23273" i="2" s="1"/>
  <c r="Q23274" i="2"/>
  <c r="S23274" i="2" s="1"/>
  <c r="Q23275" i="2"/>
  <c r="S23275" i="2" s="1"/>
  <c r="Q23276" i="2"/>
  <c r="Q23277" i="2"/>
  <c r="Q23278" i="2"/>
  <c r="Q23279" i="2"/>
  <c r="Q23280" i="2"/>
  <c r="Q23281" i="2"/>
  <c r="Q23282" i="2"/>
  <c r="S23282" i="2" s="1"/>
  <c r="Q23283" i="2"/>
  <c r="S23283" i="2" s="1"/>
  <c r="Q23284" i="2"/>
  <c r="S23284" i="2" s="1"/>
  <c r="Q23285" i="2"/>
  <c r="Q23286" i="2"/>
  <c r="Q23287" i="2"/>
  <c r="S23287" i="2" s="1"/>
  <c r="Q23288" i="2"/>
  <c r="S23288" i="2" s="1"/>
  <c r="Q23289" i="2"/>
  <c r="Q23290" i="2"/>
  <c r="Q23291" i="2"/>
  <c r="Q23292" i="2"/>
  <c r="Q23293" i="2"/>
  <c r="Q23294" i="2"/>
  <c r="S23294" i="2" s="1"/>
  <c r="Q23295" i="2"/>
  <c r="S23295" i="2" s="1"/>
  <c r="Q23296" i="2"/>
  <c r="S23296" i="2" s="1"/>
  <c r="Q23297" i="2"/>
  <c r="S23297" i="2" s="1"/>
  <c r="Q23298" i="2"/>
  <c r="Q23299" i="2"/>
  <c r="S23299" i="2" s="1"/>
  <c r="Q23300" i="2"/>
  <c r="S23300" i="2" s="1"/>
  <c r="Q23301" i="2"/>
  <c r="Q23302" i="2"/>
  <c r="Q23303" i="2"/>
  <c r="Q23304" i="2"/>
  <c r="Q23305" i="2"/>
  <c r="Q23306" i="2"/>
  <c r="S23306" i="2" s="1"/>
  <c r="Q23307" i="2"/>
  <c r="S23307" i="2" s="1"/>
  <c r="Q23308" i="2"/>
  <c r="S23308" i="2" s="1"/>
  <c r="Q23309" i="2"/>
  <c r="S23309" i="2" s="1"/>
  <c r="Q23310" i="2"/>
  <c r="S23310" i="2" s="1"/>
  <c r="Q23311" i="2"/>
  <c r="S23311" i="2" s="1"/>
  <c r="Q23312" i="2"/>
  <c r="S23312" i="2" s="1"/>
  <c r="Q23313" i="2"/>
  <c r="Q23314" i="2"/>
  <c r="Q23315" i="2"/>
  <c r="Q23316" i="2"/>
  <c r="Q23317" i="2"/>
  <c r="Q23318" i="2"/>
  <c r="S23318" i="2" s="1"/>
  <c r="Q23319" i="2"/>
  <c r="S23319" i="2" s="1"/>
  <c r="Q23320" i="2"/>
  <c r="S23320" i="2" s="1"/>
  <c r="Q23321" i="2"/>
  <c r="S23321" i="2" s="1"/>
  <c r="Q23322" i="2"/>
  <c r="S23322" i="2" s="1"/>
  <c r="Q23323" i="2"/>
  <c r="S23323" i="2" s="1"/>
  <c r="Q23324" i="2"/>
  <c r="S23324" i="2" s="1"/>
  <c r="Q23325" i="2"/>
  <c r="Q23326" i="2"/>
  <c r="Q23327" i="2"/>
  <c r="Q23328" i="2"/>
  <c r="Q23329" i="2"/>
  <c r="Q23330" i="2"/>
  <c r="S23330" i="2" s="1"/>
  <c r="Q23331" i="2"/>
  <c r="S23331" i="2" s="1"/>
  <c r="Q23332" i="2"/>
  <c r="S23332" i="2" s="1"/>
  <c r="Q23333" i="2"/>
  <c r="S23333" i="2" s="1"/>
  <c r="Q23334" i="2"/>
  <c r="S23334" i="2" s="1"/>
  <c r="Q23335" i="2"/>
  <c r="S23335" i="2" s="1"/>
  <c r="Q23336" i="2"/>
  <c r="S23336" i="2" s="1"/>
  <c r="Q23337" i="2"/>
  <c r="Q23338" i="2"/>
  <c r="Q23339" i="2"/>
  <c r="Q23340" i="2"/>
  <c r="Q23341" i="2"/>
  <c r="Q23342" i="2"/>
  <c r="S23342" i="2" s="1"/>
  <c r="Q23343" i="2"/>
  <c r="S23343" i="2" s="1"/>
  <c r="Q23344" i="2"/>
  <c r="S23344" i="2" s="1"/>
  <c r="Q23345" i="2"/>
  <c r="S23345" i="2" s="1"/>
  <c r="Q23346" i="2"/>
  <c r="S23346" i="2" s="1"/>
  <c r="Q23347" i="2"/>
  <c r="S23347" i="2" s="1"/>
  <c r="Q23348" i="2"/>
  <c r="S23348" i="2" s="1"/>
  <c r="Q23349" i="2"/>
  <c r="Q23350" i="2"/>
  <c r="Q23351" i="2"/>
  <c r="Q23352" i="2"/>
  <c r="Q23353" i="2"/>
  <c r="Q23354" i="2"/>
  <c r="S23354" i="2" s="1"/>
  <c r="Q23355" i="2"/>
  <c r="S23355" i="2" s="1"/>
  <c r="Q23356" i="2"/>
  <c r="Q23357" i="2"/>
  <c r="S23357" i="2" s="1"/>
  <c r="Q23358" i="2"/>
  <c r="Q23359" i="2"/>
  <c r="S23359" i="2" s="1"/>
  <c r="Q23360" i="2"/>
  <c r="S23360" i="2" s="1"/>
  <c r="Q23361" i="2"/>
  <c r="Q23362" i="2"/>
  <c r="Q23363" i="2"/>
  <c r="Q23364" i="2"/>
  <c r="Q23365" i="2"/>
  <c r="Q23366" i="2"/>
  <c r="S23366" i="2" s="1"/>
  <c r="Q23367" i="2"/>
  <c r="Q23368" i="2"/>
  <c r="S23368" i="2" s="1"/>
  <c r="Q23369" i="2"/>
  <c r="S23369" i="2" s="1"/>
  <c r="Q23370" i="2"/>
  <c r="Q23371" i="2"/>
  <c r="S23371" i="2" s="1"/>
  <c r="Q23372" i="2"/>
  <c r="S23372" i="2" s="1"/>
  <c r="Q23373" i="2"/>
  <c r="Q23374" i="2"/>
  <c r="Q23375" i="2"/>
  <c r="Q23376" i="2"/>
  <c r="Q23377" i="2"/>
  <c r="Q23378" i="2"/>
  <c r="S23378" i="2" s="1"/>
  <c r="Q23379" i="2"/>
  <c r="S23379" i="2" s="1"/>
  <c r="Q23380" i="2"/>
  <c r="Q23381" i="2"/>
  <c r="S23381" i="2" s="1"/>
  <c r="Q23382" i="2"/>
  <c r="Q23383" i="2"/>
  <c r="Q23384" i="2"/>
  <c r="S23384" i="2" s="1"/>
  <c r="Q23385" i="2"/>
  <c r="Q23386" i="2"/>
  <c r="Q23387" i="2"/>
  <c r="Q23388" i="2"/>
  <c r="Q23389" i="2"/>
  <c r="Q23390" i="2"/>
  <c r="S23390" i="2" s="1"/>
  <c r="Q23391" i="2"/>
  <c r="S23391" i="2" s="1"/>
  <c r="Q23392" i="2"/>
  <c r="S23392" i="2" s="1"/>
  <c r="Q23393" i="2"/>
  <c r="S23393" i="2" s="1"/>
  <c r="Q23394" i="2"/>
  <c r="S23394" i="2" s="1"/>
  <c r="Q23395" i="2"/>
  <c r="S23395" i="2" s="1"/>
  <c r="Q23396" i="2"/>
  <c r="S23396" i="2" s="1"/>
  <c r="Q23397" i="2"/>
  <c r="Q23398" i="2"/>
  <c r="Q23399" i="2"/>
  <c r="Q23400" i="2"/>
  <c r="Q23401" i="2"/>
  <c r="Q23402" i="2"/>
  <c r="S23402" i="2" s="1"/>
  <c r="Q23403" i="2"/>
  <c r="S23403" i="2" s="1"/>
  <c r="Q23404" i="2"/>
  <c r="S23404" i="2" s="1"/>
  <c r="Q23405" i="2"/>
  <c r="S23405" i="2" s="1"/>
  <c r="Q23406" i="2"/>
  <c r="Q23407" i="2"/>
  <c r="S23407" i="2" s="1"/>
  <c r="Q23408" i="2"/>
  <c r="S23408" i="2" s="1"/>
  <c r="Q23409" i="2"/>
  <c r="Q23410" i="2"/>
  <c r="Q23411" i="2"/>
  <c r="Q23412" i="2"/>
  <c r="Q23413" i="2"/>
  <c r="Q23414" i="2"/>
  <c r="S23414" i="2" s="1"/>
  <c r="Q23415" i="2"/>
  <c r="S23415" i="2" s="1"/>
  <c r="Q23416" i="2"/>
  <c r="S23416" i="2" s="1"/>
  <c r="Q23417" i="2"/>
  <c r="S23417" i="2" s="1"/>
  <c r="Q23418" i="2"/>
  <c r="S23418" i="2" s="1"/>
  <c r="Q23419" i="2"/>
  <c r="S23419" i="2" s="1"/>
  <c r="Q23420" i="2"/>
  <c r="S23420" i="2" s="1"/>
  <c r="Q23421" i="2"/>
  <c r="Q23422" i="2"/>
  <c r="Q23423" i="2"/>
  <c r="Q23424" i="2"/>
  <c r="Q23425" i="2"/>
  <c r="Q23426" i="2"/>
  <c r="S23426" i="2" s="1"/>
  <c r="Q23427" i="2"/>
  <c r="S23427" i="2" s="1"/>
  <c r="Q23428" i="2"/>
  <c r="S23428" i="2" s="1"/>
  <c r="Q23429" i="2"/>
  <c r="S23429" i="2" s="1"/>
  <c r="Q23430" i="2"/>
  <c r="S23430" i="2" s="1"/>
  <c r="Q23431" i="2"/>
  <c r="S23431" i="2" s="1"/>
  <c r="Q23432" i="2"/>
  <c r="S23432" i="2" s="1"/>
  <c r="Q23433" i="2"/>
  <c r="Q23434" i="2"/>
  <c r="Q23435" i="2"/>
  <c r="Q23436" i="2"/>
  <c r="Q23437" i="2"/>
  <c r="Q23438" i="2"/>
  <c r="S23438" i="2" s="1"/>
  <c r="Q23439" i="2"/>
  <c r="S23439" i="2" s="1"/>
  <c r="Q23440" i="2"/>
  <c r="S23440" i="2" s="1"/>
  <c r="Q23441" i="2"/>
  <c r="S23441" i="2" s="1"/>
  <c r="Q23442" i="2"/>
  <c r="Q23443" i="2"/>
  <c r="S23443" i="2" s="1"/>
  <c r="Q23444" i="2"/>
  <c r="S23444" i="2" s="1"/>
  <c r="Q23445" i="2"/>
  <c r="Q23446" i="2"/>
  <c r="Q23447" i="2"/>
  <c r="Q23448" i="2"/>
  <c r="Q23449" i="2"/>
  <c r="Q23450" i="2"/>
  <c r="S23450" i="2" s="1"/>
  <c r="Q23451" i="2"/>
  <c r="S23451" i="2" s="1"/>
  <c r="Q23452" i="2"/>
  <c r="S23452" i="2" s="1"/>
  <c r="Q23453" i="2"/>
  <c r="S23453" i="2" s="1"/>
  <c r="Q23454" i="2"/>
  <c r="Q23455" i="2"/>
  <c r="S23455" i="2" s="1"/>
  <c r="Q23456" i="2"/>
  <c r="S23456" i="2" s="1"/>
  <c r="Q23457" i="2"/>
  <c r="Q23458" i="2"/>
  <c r="Q23459" i="2"/>
  <c r="Q23460" i="2"/>
  <c r="Q23461" i="2"/>
  <c r="Q23462" i="2"/>
  <c r="S23462" i="2" s="1"/>
  <c r="Q23463" i="2"/>
  <c r="S23463" i="2" s="1"/>
  <c r="Q23464" i="2"/>
  <c r="S23464" i="2" s="1"/>
  <c r="Q23465" i="2"/>
  <c r="S23465" i="2" s="1"/>
  <c r="Q23466" i="2"/>
  <c r="Q23467" i="2"/>
  <c r="Q23468" i="2"/>
  <c r="S23468" i="2" s="1"/>
  <c r="Q23469" i="2"/>
  <c r="Q23470" i="2"/>
  <c r="Q23471" i="2"/>
  <c r="Q23472" i="2"/>
  <c r="Q23473" i="2"/>
  <c r="Q23474" i="2"/>
  <c r="S23474" i="2" s="1"/>
  <c r="Q23475" i="2"/>
  <c r="S23475" i="2" s="1"/>
  <c r="Q23476" i="2"/>
  <c r="S23476" i="2" s="1"/>
  <c r="Q23477" i="2"/>
  <c r="S23477" i="2" s="1"/>
  <c r="Q23478" i="2"/>
  <c r="Q23479" i="2"/>
  <c r="S23479" i="2" s="1"/>
  <c r="Q23480" i="2"/>
  <c r="S23480" i="2" s="1"/>
  <c r="Q23481" i="2"/>
  <c r="Q23482" i="2"/>
  <c r="Q23483" i="2"/>
  <c r="Q23484" i="2"/>
  <c r="Q23485" i="2"/>
  <c r="Q23486" i="2"/>
  <c r="S23486" i="2" s="1"/>
  <c r="Q23487" i="2"/>
  <c r="Q23488" i="2"/>
  <c r="S23488" i="2" s="1"/>
  <c r="Q23489" i="2"/>
  <c r="S23489" i="2" s="1"/>
  <c r="Q23490" i="2"/>
  <c r="Q23491" i="2"/>
  <c r="S23491" i="2" s="1"/>
  <c r="Q23492" i="2"/>
  <c r="S23492" i="2" s="1"/>
  <c r="Q23493" i="2"/>
  <c r="Q23494" i="2"/>
  <c r="Q23495" i="2"/>
  <c r="Q23496" i="2"/>
  <c r="Q23497" i="2"/>
  <c r="Q23498" i="2"/>
  <c r="S23498" i="2" s="1"/>
  <c r="Q23499" i="2"/>
  <c r="S23499" i="2" s="1"/>
  <c r="Q23500" i="2"/>
  <c r="S23500" i="2" s="1"/>
  <c r="Q23501" i="2"/>
  <c r="S23501" i="2" s="1"/>
  <c r="Q23502" i="2"/>
  <c r="Q23503" i="2"/>
  <c r="S23503" i="2" s="1"/>
  <c r="Q23504" i="2"/>
  <c r="S23504" i="2" s="1"/>
  <c r="Q23505" i="2"/>
  <c r="Q23506" i="2"/>
  <c r="Q23507" i="2"/>
  <c r="Q23508" i="2"/>
  <c r="Q23509" i="2"/>
  <c r="Q23510" i="2"/>
  <c r="S23510" i="2" s="1"/>
  <c r="Q23511" i="2"/>
  <c r="S23511" i="2" s="1"/>
  <c r="Q23512" i="2"/>
  <c r="S23512" i="2" s="1"/>
  <c r="Q23513" i="2"/>
  <c r="S23513" i="2" s="1"/>
  <c r="Q23514" i="2"/>
  <c r="Q23515" i="2"/>
  <c r="S23515" i="2" s="1"/>
  <c r="Q23516" i="2"/>
  <c r="S23516" i="2" s="1"/>
  <c r="Q23517" i="2"/>
  <c r="Q23518" i="2"/>
  <c r="Q23519" i="2"/>
  <c r="Q23520" i="2"/>
  <c r="Q23521" i="2"/>
  <c r="Q23522" i="2"/>
  <c r="S23522" i="2" s="1"/>
  <c r="Q23523" i="2"/>
  <c r="S23523" i="2" s="1"/>
  <c r="Q23524" i="2"/>
  <c r="Q23525" i="2"/>
  <c r="S23525" i="2" s="1"/>
  <c r="Q23526" i="2"/>
  <c r="S23526" i="2" s="1"/>
  <c r="Q23527" i="2"/>
  <c r="S23527" i="2" s="1"/>
  <c r="Q23528" i="2"/>
  <c r="S23528" i="2" s="1"/>
  <c r="Q23529" i="2"/>
  <c r="Q23530" i="2"/>
  <c r="Q23531" i="2"/>
  <c r="Q23532" i="2"/>
  <c r="Q23533" i="2"/>
  <c r="Q23534" i="2"/>
  <c r="S23534" i="2" s="1"/>
  <c r="Q23535" i="2"/>
  <c r="S23535" i="2" s="1"/>
  <c r="Q23536" i="2"/>
  <c r="S23536" i="2" s="1"/>
  <c r="Q23537" i="2"/>
  <c r="S23537" i="2" s="1"/>
  <c r="Q23538" i="2"/>
  <c r="Q23539" i="2"/>
  <c r="S23539" i="2" s="1"/>
  <c r="Q23540" i="2"/>
  <c r="Q23541" i="2"/>
  <c r="Q23542" i="2"/>
  <c r="Q23543" i="2"/>
  <c r="Q23544" i="2"/>
  <c r="Q23545" i="2"/>
  <c r="Q23546" i="2"/>
  <c r="S23546" i="2" s="1"/>
  <c r="Q23547" i="2"/>
  <c r="S23547" i="2" s="1"/>
  <c r="Q23548" i="2"/>
  <c r="S23548" i="2" s="1"/>
  <c r="Q23549" i="2"/>
  <c r="S23549" i="2" s="1"/>
  <c r="Q23550" i="2"/>
  <c r="Q23551" i="2"/>
  <c r="S23551" i="2" s="1"/>
  <c r="Q23552" i="2"/>
  <c r="S23552" i="2" s="1"/>
  <c r="Q23553" i="2"/>
  <c r="Q23554" i="2"/>
  <c r="Q23555" i="2"/>
  <c r="Q23556" i="2"/>
  <c r="Q23557" i="2"/>
  <c r="Q23558" i="2"/>
  <c r="S23558" i="2" s="1"/>
  <c r="Q23559" i="2"/>
  <c r="S23559" i="2" s="1"/>
  <c r="Q23560" i="2"/>
  <c r="S23560" i="2" s="1"/>
  <c r="Q23561" i="2"/>
  <c r="S23561" i="2" s="1"/>
  <c r="Q23562" i="2"/>
  <c r="Q23563" i="2"/>
  <c r="S23563" i="2" s="1"/>
  <c r="Q23564" i="2"/>
  <c r="S23564" i="2" s="1"/>
  <c r="Q23565" i="2"/>
  <c r="Q23566" i="2"/>
  <c r="Q23567" i="2"/>
  <c r="Q23568" i="2"/>
  <c r="Q23569" i="2"/>
  <c r="Q23570" i="2"/>
  <c r="S23570" i="2" s="1"/>
  <c r="Q23571" i="2"/>
  <c r="S23571" i="2" s="1"/>
  <c r="Q23572" i="2"/>
  <c r="S23572" i="2" s="1"/>
  <c r="Q23573" i="2"/>
  <c r="S23573" i="2" s="1"/>
  <c r="Q23574" i="2"/>
  <c r="Q23575" i="2"/>
  <c r="S23575" i="2" s="1"/>
  <c r="Q23576" i="2"/>
  <c r="S23576" i="2" s="1"/>
  <c r="Q23577" i="2"/>
  <c r="Q23578" i="2"/>
  <c r="Q23579" i="2"/>
  <c r="Q23580" i="2"/>
  <c r="Q23581" i="2"/>
  <c r="Q23582" i="2"/>
  <c r="S23582" i="2" s="1"/>
  <c r="Q23583" i="2"/>
  <c r="S23583" i="2" s="1"/>
  <c r="Q23584" i="2"/>
  <c r="S23584" i="2" s="1"/>
  <c r="Q23585" i="2"/>
  <c r="S23585" i="2" s="1"/>
  <c r="Q23586" i="2"/>
  <c r="S23586" i="2" s="1"/>
  <c r="Q23587" i="2"/>
  <c r="Q23588" i="2"/>
  <c r="S23588" i="2" s="1"/>
  <c r="Q23589" i="2"/>
  <c r="Q23590" i="2"/>
  <c r="Q23591" i="2"/>
  <c r="Q23592" i="2"/>
  <c r="Q23593" i="2"/>
  <c r="Q23594" i="2"/>
  <c r="Q23595" i="2"/>
  <c r="S23595" i="2" s="1"/>
  <c r="Q23596" i="2"/>
  <c r="S23596" i="2" s="1"/>
  <c r="Q23597" i="2"/>
  <c r="S23597" i="2" s="1"/>
  <c r="Q23598" i="2"/>
  <c r="S23598" i="2" s="1"/>
  <c r="Q23599" i="2"/>
  <c r="S23599" i="2" s="1"/>
  <c r="Q23600" i="2"/>
  <c r="Q23601" i="2"/>
  <c r="Q23602" i="2"/>
  <c r="Q23603" i="2"/>
  <c r="Q23604" i="2"/>
  <c r="Q23605" i="2"/>
  <c r="Q23606" i="2"/>
  <c r="S23606" i="2" s="1"/>
  <c r="Q23607" i="2"/>
  <c r="S23607" i="2" s="1"/>
  <c r="Q23608" i="2"/>
  <c r="S23608" i="2" s="1"/>
  <c r="Q23609" i="2"/>
  <c r="S23609" i="2" s="1"/>
  <c r="Q23610" i="2"/>
  <c r="S23610" i="2" s="1"/>
  <c r="Q23611" i="2"/>
  <c r="S23611" i="2" s="1"/>
  <c r="Q23612" i="2"/>
  <c r="S23612" i="2" s="1"/>
  <c r="Q23613" i="2"/>
  <c r="Q23614" i="2"/>
  <c r="Q23615" i="2"/>
  <c r="Q23616" i="2"/>
  <c r="Q23617" i="2"/>
  <c r="Q23618" i="2"/>
  <c r="S23618" i="2" s="1"/>
  <c r="Q23619" i="2"/>
  <c r="S23619" i="2" s="1"/>
  <c r="Q23620" i="2"/>
  <c r="Q23621" i="2"/>
  <c r="S23621" i="2" s="1"/>
  <c r="Q23622" i="2"/>
  <c r="S23622" i="2" s="1"/>
  <c r="Q23623" i="2"/>
  <c r="S23623" i="2" s="1"/>
  <c r="Q23624" i="2"/>
  <c r="S23624" i="2" s="1"/>
  <c r="Q23625" i="2"/>
  <c r="Q23626" i="2"/>
  <c r="Q23627" i="2"/>
  <c r="Q23628" i="2"/>
  <c r="Q23629" i="2"/>
  <c r="Q23630" i="2"/>
  <c r="S23630" i="2" s="1"/>
  <c r="Q23631" i="2"/>
  <c r="S23631" i="2" s="1"/>
  <c r="Q23632" i="2"/>
  <c r="S23632" i="2" s="1"/>
  <c r="Q23633" i="2"/>
  <c r="S23633" i="2" s="1"/>
  <c r="Q23634" i="2"/>
  <c r="Q23635" i="2"/>
  <c r="S23635" i="2" s="1"/>
  <c r="Q23636" i="2"/>
  <c r="S23636" i="2" s="1"/>
  <c r="Q23637" i="2"/>
  <c r="Q23638" i="2"/>
  <c r="Q23639" i="2"/>
  <c r="Q23640" i="2"/>
  <c r="Q23641" i="2"/>
  <c r="Q23642" i="2"/>
  <c r="S23642" i="2" s="1"/>
  <c r="Q23643" i="2"/>
  <c r="S23643" i="2" s="1"/>
  <c r="Q23644" i="2"/>
  <c r="S23644" i="2" s="1"/>
  <c r="Q23645" i="2"/>
  <c r="S23645" i="2" s="1"/>
  <c r="Q23646" i="2"/>
  <c r="Q23647" i="2"/>
  <c r="S23647" i="2" s="1"/>
  <c r="Q23648" i="2"/>
  <c r="S23648" i="2" s="1"/>
  <c r="Q23649" i="2"/>
  <c r="Q23650" i="2"/>
  <c r="Q23651" i="2"/>
  <c r="Q23652" i="2"/>
  <c r="Q23653" i="2"/>
  <c r="Q23654" i="2"/>
  <c r="Q23655" i="2"/>
  <c r="S23655" i="2" s="1"/>
  <c r="Q23656" i="2"/>
  <c r="S23656" i="2" s="1"/>
  <c r="Q23657" i="2"/>
  <c r="S23657" i="2" s="1"/>
  <c r="Q23658" i="2"/>
  <c r="Q23659" i="2"/>
  <c r="S23659" i="2" s="1"/>
  <c r="Q23660" i="2"/>
  <c r="S23660" i="2" s="1"/>
  <c r="Q23661" i="2"/>
  <c r="Q23662" i="2"/>
  <c r="Q23663" i="2"/>
  <c r="Q23664" i="2"/>
  <c r="Q23665" i="2"/>
  <c r="Q23666" i="2"/>
  <c r="S23666" i="2" s="1"/>
  <c r="Q23667" i="2"/>
  <c r="S23667" i="2" s="1"/>
  <c r="Q23668" i="2"/>
  <c r="S23668" i="2" s="1"/>
  <c r="Q23669" i="2"/>
  <c r="S23669" i="2" s="1"/>
  <c r="Q23670" i="2"/>
  <c r="Q23671" i="2"/>
  <c r="S23671" i="2" s="1"/>
  <c r="Q23672" i="2"/>
  <c r="Q23673" i="2"/>
  <c r="Q23674" i="2"/>
  <c r="Q23675" i="2"/>
  <c r="Q23676" i="2"/>
  <c r="Q23677" i="2"/>
  <c r="Q23678" i="2"/>
  <c r="S23678" i="2" s="1"/>
  <c r="Q23679" i="2"/>
  <c r="S23679" i="2" s="1"/>
  <c r="Q23680" i="2"/>
  <c r="S23680" i="2" s="1"/>
  <c r="Q23681" i="2"/>
  <c r="S23681" i="2" s="1"/>
  <c r="Q23682" i="2"/>
  <c r="Q23683" i="2"/>
  <c r="S23683" i="2" s="1"/>
  <c r="Q23684" i="2"/>
  <c r="S23684" i="2" s="1"/>
  <c r="Q23685" i="2"/>
  <c r="Q23686" i="2"/>
  <c r="Q23687" i="2"/>
  <c r="Q23688" i="2"/>
  <c r="Q23689" i="2"/>
  <c r="Q23690" i="2"/>
  <c r="S23690" i="2" s="1"/>
  <c r="Q23691" i="2"/>
  <c r="S23691" i="2" s="1"/>
  <c r="Q23692" i="2"/>
  <c r="S23692" i="2" s="1"/>
  <c r="Q23693" i="2"/>
  <c r="S23693" i="2" s="1"/>
  <c r="Q23694" i="2"/>
  <c r="S23694" i="2" s="1"/>
  <c r="Q23695" i="2"/>
  <c r="S23695" i="2" s="1"/>
  <c r="Q23696" i="2"/>
  <c r="S23696" i="2" s="1"/>
  <c r="Q23697" i="2"/>
  <c r="Q23698" i="2"/>
  <c r="Q23699" i="2"/>
  <c r="Q23700" i="2"/>
  <c r="Q23701" i="2"/>
  <c r="Q23702" i="2"/>
  <c r="S23702" i="2" s="1"/>
  <c r="Q23703" i="2"/>
  <c r="S23703" i="2" s="1"/>
  <c r="Q23704" i="2"/>
  <c r="S23704" i="2" s="1"/>
  <c r="Q23705" i="2"/>
  <c r="S23705" i="2" s="1"/>
  <c r="Q23706" i="2"/>
  <c r="Q23707" i="2"/>
  <c r="S23707" i="2" s="1"/>
  <c r="Q23708" i="2"/>
  <c r="S23708" i="2" s="1"/>
  <c r="Q23709" i="2"/>
  <c r="Q23710" i="2"/>
  <c r="Q23711" i="2"/>
  <c r="Q23712" i="2"/>
  <c r="Q23713" i="2"/>
  <c r="Q23714" i="2"/>
  <c r="S23714" i="2" s="1"/>
  <c r="Q23715" i="2"/>
  <c r="S23715" i="2" s="1"/>
  <c r="Q23716" i="2"/>
  <c r="S23716" i="2" s="1"/>
  <c r="Q23717" i="2"/>
  <c r="S23717" i="2" s="1"/>
  <c r="Q23718" i="2"/>
  <c r="Q23719" i="2"/>
  <c r="S23719" i="2" s="1"/>
  <c r="Q23720" i="2"/>
  <c r="Q23721" i="2"/>
  <c r="Q23722" i="2"/>
  <c r="Q23723" i="2"/>
  <c r="Q23724" i="2"/>
  <c r="Q23725" i="2"/>
  <c r="Q23726" i="2"/>
  <c r="S23726" i="2" s="1"/>
  <c r="Q23727" i="2"/>
  <c r="S23727" i="2" s="1"/>
  <c r="Q23728" i="2"/>
  <c r="S23728" i="2" s="1"/>
  <c r="Q23729" i="2"/>
  <c r="S23729" i="2" s="1"/>
  <c r="Q23730" i="2"/>
  <c r="Q23731" i="2"/>
  <c r="S23731" i="2" s="1"/>
  <c r="Q23732" i="2"/>
  <c r="S23732" i="2" s="1"/>
  <c r="Q23733" i="2"/>
  <c r="Q23734" i="2"/>
  <c r="Q23735" i="2"/>
  <c r="Q23736" i="2"/>
  <c r="Q23737" i="2"/>
  <c r="Q23738" i="2"/>
  <c r="Q23739" i="2"/>
  <c r="S23739" i="2" s="1"/>
  <c r="Q23740" i="2"/>
  <c r="S23740" i="2" s="1"/>
  <c r="Q23741" i="2"/>
  <c r="S23741" i="2" s="1"/>
  <c r="Q23742" i="2"/>
  <c r="Q23743" i="2"/>
  <c r="S23743" i="2" s="1"/>
  <c r="Q23744" i="2"/>
  <c r="S23744" i="2" s="1"/>
  <c r="Q23745" i="2"/>
  <c r="Q23746" i="2"/>
  <c r="Q23747" i="2"/>
  <c r="Q23748" i="2"/>
  <c r="Q23749" i="2"/>
  <c r="Q23750" i="2"/>
  <c r="S23750" i="2" s="1"/>
  <c r="Q23751" i="2"/>
  <c r="S23751" i="2" s="1"/>
  <c r="Q23752" i="2"/>
  <c r="S23752" i="2" s="1"/>
  <c r="Q23753" i="2"/>
  <c r="S23753" i="2" s="1"/>
  <c r="Q23754" i="2"/>
  <c r="Q23755" i="2"/>
  <c r="S23755" i="2" s="1"/>
  <c r="Q23756" i="2"/>
  <c r="S23756" i="2" s="1"/>
  <c r="Q23757" i="2"/>
  <c r="Q23758" i="2"/>
  <c r="Q23759" i="2"/>
  <c r="Q23760" i="2"/>
  <c r="Q23761" i="2"/>
  <c r="Q23762" i="2"/>
  <c r="S23762" i="2" s="1"/>
  <c r="Q23763" i="2"/>
  <c r="S23763" i="2" s="1"/>
  <c r="Q23764" i="2"/>
  <c r="S23764" i="2" s="1"/>
  <c r="Q23765" i="2"/>
  <c r="S23765" i="2" s="1"/>
  <c r="Q23766" i="2"/>
  <c r="S23766" i="2" s="1"/>
  <c r="Q23767" i="2"/>
  <c r="S23767" i="2" s="1"/>
  <c r="Q23768" i="2"/>
  <c r="S23768" i="2" s="1"/>
  <c r="Q23769" i="2"/>
  <c r="Q23770" i="2"/>
  <c r="Q23771" i="2"/>
  <c r="Q23772" i="2"/>
  <c r="Q23773" i="2"/>
  <c r="Q23774" i="2"/>
  <c r="S23774" i="2" s="1"/>
  <c r="Q23775" i="2"/>
  <c r="S23775" i="2" s="1"/>
  <c r="Q23776" i="2"/>
  <c r="S23776" i="2" s="1"/>
  <c r="Q23777" i="2"/>
  <c r="S23777" i="2" s="1"/>
  <c r="Q23778" i="2"/>
  <c r="Q23779" i="2"/>
  <c r="S23779" i="2" s="1"/>
  <c r="Q23780" i="2"/>
  <c r="S23780" i="2" s="1"/>
  <c r="Q23781" i="2"/>
  <c r="Q23782" i="2"/>
  <c r="Q23783" i="2"/>
  <c r="Q23784" i="2"/>
  <c r="Q23785" i="2"/>
  <c r="Q23786" i="2"/>
  <c r="Q23787" i="2"/>
  <c r="S23787" i="2" s="1"/>
  <c r="Q23788" i="2"/>
  <c r="S23788" i="2" s="1"/>
  <c r="Q23789" i="2"/>
  <c r="S23789" i="2" s="1"/>
  <c r="Q23790" i="2"/>
  <c r="Q23791" i="2"/>
  <c r="S23791" i="2" s="1"/>
  <c r="Q23792" i="2"/>
  <c r="S23792" i="2" s="1"/>
  <c r="Q23793" i="2"/>
  <c r="Q23794" i="2"/>
  <c r="Q23795" i="2"/>
  <c r="Q23796" i="2"/>
  <c r="Q23797" i="2"/>
  <c r="Q23798" i="2"/>
  <c r="S23798" i="2" s="1"/>
  <c r="Q23799" i="2"/>
  <c r="S23799" i="2" s="1"/>
  <c r="Q23800" i="2"/>
  <c r="S23800" i="2" s="1"/>
  <c r="Q23801" i="2"/>
  <c r="S23801" i="2" s="1"/>
  <c r="Q23802" i="2"/>
  <c r="Q23803" i="2"/>
  <c r="S23803" i="2" s="1"/>
  <c r="Q23804" i="2"/>
  <c r="Q23805" i="2"/>
  <c r="Q23806" i="2"/>
  <c r="Q23807" i="2"/>
  <c r="Q23808" i="2"/>
  <c r="Q23809" i="2"/>
  <c r="Q23810" i="2"/>
  <c r="S23810" i="2" s="1"/>
  <c r="Q23811" i="2"/>
  <c r="S23811" i="2" s="1"/>
  <c r="Q23812" i="2"/>
  <c r="S23812" i="2" s="1"/>
  <c r="Q23813" i="2"/>
  <c r="S23813" i="2" s="1"/>
  <c r="Q23814" i="2"/>
  <c r="Q23815" i="2"/>
  <c r="S23815" i="2" s="1"/>
  <c r="Q23816" i="2"/>
  <c r="S23816" i="2" s="1"/>
  <c r="Q23817" i="2"/>
  <c r="Q23818" i="2"/>
  <c r="Q23819" i="2"/>
  <c r="Q23820" i="2"/>
  <c r="Q23821" i="2"/>
  <c r="Q23822" i="2"/>
  <c r="S23822" i="2" s="1"/>
  <c r="Q23823" i="2"/>
  <c r="S23823" i="2" s="1"/>
  <c r="Q23824" i="2"/>
  <c r="S23824" i="2" s="1"/>
  <c r="Q23825" i="2"/>
  <c r="S23825" i="2" s="1"/>
  <c r="Q23826" i="2"/>
  <c r="Q23827" i="2"/>
  <c r="S23827" i="2" s="1"/>
  <c r="Q23828" i="2"/>
  <c r="S23828" i="2" s="1"/>
  <c r="Q23829" i="2"/>
  <c r="Q23830" i="2"/>
  <c r="Q23831" i="2"/>
  <c r="Q23832" i="2"/>
  <c r="Q23833" i="2"/>
  <c r="Q23834" i="2"/>
  <c r="S23834" i="2" s="1"/>
  <c r="Q23835" i="2"/>
  <c r="S23835" i="2" s="1"/>
  <c r="Q23836" i="2"/>
  <c r="S23836" i="2" s="1"/>
  <c r="Q23837" i="2"/>
  <c r="S23837" i="2" s="1"/>
  <c r="Q23838" i="2"/>
  <c r="S23838" i="2" s="1"/>
  <c r="Q23839" i="2"/>
  <c r="S23839" i="2" s="1"/>
  <c r="Q23840" i="2"/>
  <c r="S23840" i="2" s="1"/>
  <c r="Q23841" i="2"/>
  <c r="Q23842" i="2"/>
  <c r="Q23843" i="2"/>
  <c r="Q23844" i="2"/>
  <c r="Q23845" i="2"/>
  <c r="Q23846" i="2"/>
  <c r="S23846" i="2" s="1"/>
  <c r="Q23847" i="2"/>
  <c r="Q23848" i="2"/>
  <c r="S23848" i="2" s="1"/>
  <c r="Q23849" i="2"/>
  <c r="S23849" i="2" s="1"/>
  <c r="Q23850" i="2"/>
  <c r="S23850" i="2" s="1"/>
  <c r="Q23851" i="2"/>
  <c r="S23851" i="2" s="1"/>
  <c r="Q23852" i="2"/>
  <c r="S23852" i="2" s="1"/>
  <c r="Q23853" i="2"/>
  <c r="Q23854" i="2"/>
  <c r="Q23855" i="2"/>
  <c r="Q23856" i="2"/>
  <c r="Q23857" i="2"/>
  <c r="Q23858" i="2"/>
  <c r="S23858" i="2" s="1"/>
  <c r="Q23859" i="2"/>
  <c r="S23859" i="2" s="1"/>
  <c r="Q23860" i="2"/>
  <c r="S23860" i="2" s="1"/>
  <c r="Q23861" i="2"/>
  <c r="S23861" i="2" s="1"/>
  <c r="Q23862" i="2"/>
  <c r="Q23863" i="2"/>
  <c r="S23863" i="2" s="1"/>
  <c r="Q23864" i="2"/>
  <c r="S23864" i="2" s="1"/>
  <c r="Q23865" i="2"/>
  <c r="Q23866" i="2"/>
  <c r="Q23867" i="2"/>
  <c r="Q23868" i="2"/>
  <c r="Q23869" i="2"/>
  <c r="Q23870" i="2"/>
  <c r="S23870" i="2" s="1"/>
  <c r="Q23871" i="2"/>
  <c r="S23871" i="2" s="1"/>
  <c r="Q23872" i="2"/>
  <c r="S23872" i="2" s="1"/>
  <c r="Q23873" i="2"/>
  <c r="S23873" i="2" s="1"/>
  <c r="Q23874" i="2"/>
  <c r="S23874" i="2" s="1"/>
  <c r="Q23875" i="2"/>
  <c r="S23875" i="2" s="1"/>
  <c r="Q23876" i="2"/>
  <c r="S23876" i="2" s="1"/>
  <c r="Q23877" i="2"/>
  <c r="Q23878" i="2"/>
  <c r="Q23879" i="2"/>
  <c r="Q23880" i="2"/>
  <c r="Q23881" i="2"/>
  <c r="Q23882" i="2"/>
  <c r="S23882" i="2" s="1"/>
  <c r="Q23883" i="2"/>
  <c r="S23883" i="2" s="1"/>
  <c r="Q23884" i="2"/>
  <c r="S23884" i="2" s="1"/>
  <c r="Q23885" i="2"/>
  <c r="S23885" i="2" s="1"/>
  <c r="Q23886" i="2"/>
  <c r="S23886" i="2" s="1"/>
  <c r="Q23887" i="2"/>
  <c r="S23887" i="2" s="1"/>
  <c r="Q23888" i="2"/>
  <c r="S23888" i="2" s="1"/>
  <c r="Q23889" i="2"/>
  <c r="Q23890" i="2"/>
  <c r="Q23891" i="2"/>
  <c r="Q23892" i="2"/>
  <c r="Q23893" i="2"/>
  <c r="Q23894" i="2"/>
  <c r="S23894" i="2" s="1"/>
  <c r="Q23895" i="2"/>
  <c r="S23895" i="2" s="1"/>
  <c r="Q23896" i="2"/>
  <c r="S23896" i="2" s="1"/>
  <c r="Q23897" i="2"/>
  <c r="S23897" i="2" s="1"/>
  <c r="Q23898" i="2"/>
  <c r="Q23899" i="2"/>
  <c r="S23899" i="2" s="1"/>
  <c r="Q23900" i="2"/>
  <c r="S23900" i="2" s="1"/>
  <c r="Q23901" i="2"/>
  <c r="Q23902" i="2"/>
  <c r="Q23903" i="2"/>
  <c r="Q23904" i="2"/>
  <c r="Q23905" i="2"/>
  <c r="Q23906" i="2"/>
  <c r="S23906" i="2" s="1"/>
  <c r="Q23907" i="2"/>
  <c r="S23907" i="2" s="1"/>
  <c r="Q23908" i="2"/>
  <c r="S23908" i="2" s="1"/>
  <c r="Q23909" i="2"/>
  <c r="S23909" i="2" s="1"/>
  <c r="Q23910" i="2"/>
  <c r="Q23911" i="2"/>
  <c r="S23911" i="2" s="1"/>
  <c r="Q23912" i="2"/>
  <c r="S23912" i="2" s="1"/>
  <c r="Q23913" i="2"/>
  <c r="Q23914" i="2"/>
  <c r="Q23915" i="2"/>
  <c r="Q23916" i="2"/>
  <c r="Q23917" i="2"/>
  <c r="Q23918" i="2"/>
  <c r="S23918" i="2" s="1"/>
  <c r="Q23919" i="2"/>
  <c r="S23919" i="2" s="1"/>
  <c r="Q23920" i="2"/>
  <c r="S23920" i="2" s="1"/>
  <c r="Q23921" i="2"/>
  <c r="S23921" i="2" s="1"/>
  <c r="Q23922" i="2"/>
  <c r="Q23923" i="2"/>
  <c r="S23923" i="2" s="1"/>
  <c r="Q23924" i="2"/>
  <c r="S23924" i="2" s="1"/>
  <c r="Q23925" i="2"/>
  <c r="Q23926" i="2"/>
  <c r="Q23927" i="2"/>
  <c r="Q23928" i="2"/>
  <c r="Q23929" i="2"/>
  <c r="Q23930" i="2"/>
  <c r="S23930" i="2" s="1"/>
  <c r="Q23931" i="2"/>
  <c r="S23931" i="2" s="1"/>
  <c r="Q23932" i="2"/>
  <c r="S23932" i="2" s="1"/>
  <c r="Q23933" i="2"/>
  <c r="S23933" i="2" s="1"/>
  <c r="Q23934" i="2"/>
  <c r="Q23935" i="2"/>
  <c r="Q23936" i="2"/>
  <c r="S23936" i="2" s="1"/>
  <c r="Q23937" i="2"/>
  <c r="Q23938" i="2"/>
  <c r="Q23939" i="2"/>
  <c r="Q23940" i="2"/>
  <c r="Q23941" i="2"/>
  <c r="Q23942" i="2"/>
  <c r="S23942" i="2" s="1"/>
  <c r="Q23943" i="2"/>
  <c r="S23943" i="2" s="1"/>
  <c r="Q23944" i="2"/>
  <c r="S23944" i="2" s="1"/>
  <c r="Q23945" i="2"/>
  <c r="S23945" i="2" s="1"/>
  <c r="Q23946" i="2"/>
  <c r="S23946" i="2" s="1"/>
  <c r="Q23947" i="2"/>
  <c r="Q23948" i="2"/>
  <c r="S23948" i="2" s="1"/>
  <c r="Q23949" i="2"/>
  <c r="Q23950" i="2"/>
  <c r="Q23951" i="2"/>
  <c r="Q23952" i="2"/>
  <c r="Q23953" i="2"/>
  <c r="Q23954" i="2"/>
  <c r="S23954" i="2" s="1"/>
  <c r="Q23955" i="2"/>
  <c r="S23955" i="2" s="1"/>
  <c r="Q23956" i="2"/>
  <c r="S23956" i="2" s="1"/>
  <c r="Q23957" i="2"/>
  <c r="S23957" i="2" s="1"/>
  <c r="Q23958" i="2"/>
  <c r="Q23959" i="2"/>
  <c r="S23959" i="2" s="1"/>
  <c r="Q23960" i="2"/>
  <c r="S23960" i="2" s="1"/>
  <c r="Q23961" i="2"/>
  <c r="Q23962" i="2"/>
  <c r="Q23963" i="2"/>
  <c r="Q23964" i="2"/>
  <c r="Q23965" i="2"/>
  <c r="Q23966" i="2"/>
  <c r="S23966" i="2" s="1"/>
  <c r="Q23967" i="2"/>
  <c r="S23967" i="2" s="1"/>
  <c r="Q23968" i="2"/>
  <c r="S23968" i="2" s="1"/>
  <c r="Q23969" i="2"/>
  <c r="S23969" i="2" s="1"/>
  <c r="Q23970" i="2"/>
  <c r="S23970" i="2" s="1"/>
  <c r="Q23971" i="2"/>
  <c r="S23971" i="2" s="1"/>
  <c r="Q23972" i="2"/>
  <c r="S23972" i="2" s="1"/>
  <c r="Q23973" i="2"/>
  <c r="Q23974" i="2"/>
  <c r="Q23975" i="2"/>
  <c r="Q23976" i="2"/>
  <c r="Q23977" i="2"/>
  <c r="Q23978" i="2"/>
  <c r="S23978" i="2" s="1"/>
  <c r="Q23979" i="2"/>
  <c r="S23979" i="2" s="1"/>
  <c r="Q23980" i="2"/>
  <c r="Q23981" i="2"/>
  <c r="S23981" i="2" s="1"/>
  <c r="Q23982" i="2"/>
  <c r="Q23983" i="2"/>
  <c r="S23983" i="2" s="1"/>
  <c r="Q23984" i="2"/>
  <c r="S23984" i="2" s="1"/>
  <c r="Q23985" i="2"/>
  <c r="Q23986" i="2"/>
  <c r="Q23987" i="2"/>
  <c r="Q23988" i="2"/>
  <c r="Q23989" i="2"/>
  <c r="Q23990" i="2"/>
  <c r="S23990" i="2" s="1"/>
  <c r="Q23991" i="2"/>
  <c r="Q23992" i="2"/>
  <c r="S23992" i="2" s="1"/>
  <c r="Q23993" i="2"/>
  <c r="S23993" i="2" s="1"/>
  <c r="Q23994" i="2"/>
  <c r="S23994" i="2" s="1"/>
  <c r="Q23995" i="2"/>
  <c r="S23995" i="2" s="1"/>
  <c r="Q23996" i="2"/>
  <c r="S23996" i="2" s="1"/>
  <c r="Q23997" i="2"/>
  <c r="Q23998" i="2"/>
  <c r="Q23999" i="2"/>
  <c r="Q24000" i="2"/>
  <c r="Q24001" i="2"/>
  <c r="Q24002" i="2"/>
  <c r="S24002" i="2" s="1"/>
  <c r="Q24003" i="2"/>
  <c r="S24003" i="2" s="1"/>
  <c r="Q24004" i="2"/>
  <c r="S24004" i="2" s="1"/>
  <c r="Q24005" i="2"/>
  <c r="S24005" i="2" s="1"/>
  <c r="Q24006" i="2"/>
  <c r="Q24007" i="2"/>
  <c r="Q24008" i="2"/>
  <c r="S24008" i="2" s="1"/>
  <c r="Q24009" i="2"/>
  <c r="Q24010" i="2"/>
  <c r="Q24011" i="2"/>
  <c r="Q24012" i="2"/>
  <c r="Q24013" i="2"/>
  <c r="Q24014" i="2"/>
  <c r="Q24015" i="2"/>
  <c r="S24015" i="2" s="1"/>
  <c r="Q24016" i="2"/>
  <c r="S24016" i="2" s="1"/>
  <c r="Q24017" i="2"/>
  <c r="S24017" i="2" s="1"/>
  <c r="Q24018" i="2"/>
  <c r="Q24019" i="2"/>
  <c r="S24019" i="2" s="1"/>
  <c r="Q24020" i="2"/>
  <c r="S24020" i="2" s="1"/>
  <c r="Q24021" i="2"/>
  <c r="Q24022" i="2"/>
  <c r="Q24023" i="2"/>
  <c r="Q24024" i="2"/>
  <c r="Q24025" i="2"/>
  <c r="Q24026" i="2"/>
  <c r="S24026" i="2" s="1"/>
  <c r="Q24027" i="2"/>
  <c r="S24027" i="2" s="1"/>
  <c r="Q24028" i="2"/>
  <c r="S24028" i="2" s="1"/>
  <c r="Q24029" i="2"/>
  <c r="S24029" i="2" s="1"/>
  <c r="Q24030" i="2"/>
  <c r="Q24031" i="2"/>
  <c r="S24031" i="2" s="1"/>
  <c r="Q24032" i="2"/>
  <c r="S24032" i="2" s="1"/>
  <c r="Q24033" i="2"/>
  <c r="Q24034" i="2"/>
  <c r="Q24035" i="2"/>
  <c r="Q24036" i="2"/>
  <c r="Q24037" i="2"/>
  <c r="Q24038" i="2"/>
  <c r="S24038" i="2" s="1"/>
  <c r="Q24039" i="2"/>
  <c r="Q24040" i="2"/>
  <c r="S24040" i="2" s="1"/>
  <c r="Q24041" i="2"/>
  <c r="S24041" i="2" s="1"/>
  <c r="Q24042" i="2"/>
  <c r="Q24043" i="2"/>
  <c r="S24043" i="2" s="1"/>
  <c r="Q24044" i="2"/>
  <c r="S24044" i="2" s="1"/>
  <c r="Q24045" i="2"/>
  <c r="Q24046" i="2"/>
  <c r="Q24047" i="2"/>
  <c r="Q24048" i="2"/>
  <c r="Q24049" i="2"/>
  <c r="Q24050" i="2"/>
  <c r="S24050" i="2" s="1"/>
  <c r="Q24051" i="2"/>
  <c r="S24051" i="2" s="1"/>
  <c r="Q24052" i="2"/>
  <c r="S24052" i="2" s="1"/>
  <c r="Q24053" i="2"/>
  <c r="S24053" i="2" s="1"/>
  <c r="Q24054" i="2"/>
  <c r="Q24055" i="2"/>
  <c r="S24055" i="2" s="1"/>
  <c r="Q24056" i="2"/>
  <c r="S24056" i="2" s="1"/>
  <c r="Q24057" i="2"/>
  <c r="Q24058" i="2"/>
  <c r="Q24059" i="2"/>
  <c r="Q24060" i="2"/>
  <c r="Q24061" i="2"/>
  <c r="Q24062" i="2"/>
  <c r="S24062" i="2" s="1"/>
  <c r="Q24063" i="2"/>
  <c r="S24063" i="2" s="1"/>
  <c r="Q24064" i="2"/>
  <c r="S24064" i="2" s="1"/>
  <c r="Q24065" i="2"/>
  <c r="S24065" i="2" s="1"/>
  <c r="Q24066" i="2"/>
  <c r="Q24067" i="2"/>
  <c r="Q24068" i="2"/>
  <c r="S24068" i="2" s="1"/>
  <c r="Q24069" i="2"/>
  <c r="Q24070" i="2"/>
  <c r="Q24071" i="2"/>
  <c r="Q24072" i="2"/>
  <c r="Q24073" i="2"/>
  <c r="Q24074" i="2"/>
  <c r="S24074" i="2" s="1"/>
  <c r="Q24075" i="2"/>
  <c r="S24075" i="2" s="1"/>
  <c r="Q24076" i="2"/>
  <c r="S24076" i="2" s="1"/>
  <c r="Q24077" i="2"/>
  <c r="S24077" i="2" s="1"/>
  <c r="Q24078" i="2"/>
  <c r="Q24079" i="2"/>
  <c r="S24079" i="2" s="1"/>
  <c r="Q24080" i="2"/>
  <c r="S24080" i="2" s="1"/>
  <c r="Q24081" i="2"/>
  <c r="Q24082" i="2"/>
  <c r="Q24083" i="2"/>
  <c r="Q24084" i="2"/>
  <c r="Q24085" i="2"/>
  <c r="Q24086" i="2"/>
  <c r="S24086" i="2" s="1"/>
  <c r="Q24087" i="2"/>
  <c r="S24087" i="2" s="1"/>
  <c r="Q24088" i="2"/>
  <c r="S24088" i="2" s="1"/>
  <c r="Q24089" i="2"/>
  <c r="S24089" i="2" s="1"/>
  <c r="Q24090" i="2"/>
  <c r="S24090" i="2" s="1"/>
  <c r="Q24091" i="2"/>
  <c r="S24091" i="2" s="1"/>
  <c r="Q24092" i="2"/>
  <c r="S24092" i="2" s="1"/>
  <c r="Q24093" i="2"/>
  <c r="Q24094" i="2"/>
  <c r="Q24095" i="2"/>
  <c r="Q24096" i="2"/>
  <c r="Q24097" i="2"/>
  <c r="Q24098" i="2"/>
  <c r="S24098" i="2" s="1"/>
  <c r="Q24099" i="2"/>
  <c r="S24099" i="2" s="1"/>
  <c r="Q24100" i="2"/>
  <c r="S24100" i="2" s="1"/>
  <c r="Q24101" i="2"/>
  <c r="S24101" i="2" s="1"/>
  <c r="Q24102" i="2"/>
  <c r="Q24103" i="2"/>
  <c r="S24103" i="2" s="1"/>
  <c r="Q24104" i="2"/>
  <c r="S24104" i="2" s="1"/>
  <c r="Q24105" i="2"/>
  <c r="Q24106" i="2"/>
  <c r="Q24107" i="2"/>
  <c r="Q24108" i="2"/>
  <c r="Q24109" i="2"/>
  <c r="Q24110" i="2"/>
  <c r="S24110" i="2" s="1"/>
  <c r="Q24111" i="2"/>
  <c r="S24111" i="2" s="1"/>
  <c r="Q24112" i="2"/>
  <c r="S24112" i="2" s="1"/>
  <c r="Q24113" i="2"/>
  <c r="S24113" i="2" s="1"/>
  <c r="Q24114" i="2"/>
  <c r="S24114" i="2" s="1"/>
  <c r="Q24115" i="2"/>
  <c r="Q24116" i="2"/>
  <c r="Q24117" i="2"/>
  <c r="Q24118" i="2"/>
  <c r="Q24119" i="2"/>
  <c r="Q24120" i="2"/>
  <c r="Q24121" i="2"/>
  <c r="Q24122" i="2"/>
  <c r="S24122" i="2" s="1"/>
  <c r="Q24123" i="2"/>
  <c r="S24123" i="2" s="1"/>
  <c r="Q24124" i="2"/>
  <c r="S24124" i="2" s="1"/>
  <c r="Q24125" i="2"/>
  <c r="S24125" i="2" s="1"/>
  <c r="Q24126" i="2"/>
  <c r="S24126" i="2" s="1"/>
  <c r="Q24127" i="2"/>
  <c r="S24127" i="2" s="1"/>
  <c r="Q24128" i="2"/>
  <c r="S24128" i="2" s="1"/>
  <c r="Q24129" i="2"/>
  <c r="Q24130" i="2"/>
  <c r="Q24131" i="2"/>
  <c r="Q24132" i="2"/>
  <c r="Q24133" i="2"/>
  <c r="Q24134" i="2"/>
  <c r="S24134" i="2" s="1"/>
  <c r="Q24135" i="2"/>
  <c r="S24135" i="2" s="1"/>
  <c r="Q24136" i="2"/>
  <c r="S24136" i="2" s="1"/>
  <c r="Q24137" i="2"/>
  <c r="S24137" i="2" s="1"/>
  <c r="Q24138" i="2"/>
  <c r="Q24139" i="2"/>
  <c r="S24139" i="2" s="1"/>
  <c r="Q24140" i="2"/>
  <c r="S24140" i="2" s="1"/>
  <c r="Q24141" i="2"/>
  <c r="Q24142" i="2"/>
  <c r="Q24143" i="2"/>
  <c r="Q24144" i="2"/>
  <c r="Q24145" i="2"/>
  <c r="Q24146" i="2"/>
  <c r="S24146" i="2" s="1"/>
  <c r="Q24147" i="2"/>
  <c r="S24147" i="2" s="1"/>
  <c r="Q24148" i="2"/>
  <c r="S24148" i="2" s="1"/>
  <c r="Q24149" i="2"/>
  <c r="S24149" i="2" s="1"/>
  <c r="Q24150" i="2"/>
  <c r="Q24151" i="2"/>
  <c r="S24151" i="2" s="1"/>
  <c r="Q24152" i="2"/>
  <c r="S24152" i="2" s="1"/>
  <c r="Q24153" i="2"/>
  <c r="Q24154" i="2"/>
  <c r="Q24155" i="2"/>
  <c r="Q24156" i="2"/>
  <c r="Q24157" i="2"/>
  <c r="Q24158" i="2"/>
  <c r="S24158" i="2" s="1"/>
  <c r="Q24159" i="2"/>
  <c r="S24159" i="2" s="1"/>
  <c r="Q24160" i="2"/>
  <c r="S24160" i="2" s="1"/>
  <c r="Q24161" i="2"/>
  <c r="S24161" i="2" s="1"/>
  <c r="Q24162" i="2"/>
  <c r="S24162" i="2" s="1"/>
  <c r="Q24163" i="2"/>
  <c r="S24163" i="2" s="1"/>
  <c r="Q24164" i="2"/>
  <c r="S24164" i="2" s="1"/>
  <c r="Q24165" i="2"/>
  <c r="Q24166" i="2"/>
  <c r="Q24167" i="2"/>
  <c r="Q24168" i="2"/>
  <c r="Q24169" i="2"/>
  <c r="Q24170" i="2"/>
  <c r="Q24171" i="2"/>
  <c r="S24171" i="2" s="1"/>
  <c r="Q24172" i="2"/>
  <c r="S24172" i="2" s="1"/>
  <c r="Q24173" i="2"/>
  <c r="S24173" i="2" s="1"/>
  <c r="Q24174" i="2"/>
  <c r="Q24175" i="2"/>
  <c r="S24175" i="2" s="1"/>
  <c r="Q24176" i="2"/>
  <c r="S24176" i="2" s="1"/>
  <c r="Q24177" i="2"/>
  <c r="Q24178" i="2"/>
  <c r="Q24179" i="2"/>
  <c r="Q24180" i="2"/>
  <c r="Q24181" i="2"/>
  <c r="Q24182" i="2"/>
  <c r="S24182" i="2" s="1"/>
  <c r="Q24183" i="2"/>
  <c r="S24183" i="2" s="1"/>
  <c r="Q24184" i="2"/>
  <c r="S24184" i="2" s="1"/>
  <c r="Q24185" i="2"/>
  <c r="S24185" i="2" s="1"/>
  <c r="Q24186" i="2"/>
  <c r="Q24187" i="2"/>
  <c r="S24187" i="2" s="1"/>
  <c r="Q24188" i="2"/>
  <c r="S24188" i="2" s="1"/>
  <c r="Q24189" i="2"/>
  <c r="Q24190" i="2"/>
  <c r="Q24191" i="2"/>
  <c r="Q24192" i="2"/>
  <c r="Q24193" i="2"/>
  <c r="Q24194" i="2"/>
  <c r="S24194" i="2" s="1"/>
  <c r="Q24195" i="2"/>
  <c r="S24195" i="2" s="1"/>
  <c r="Q24196" i="2"/>
  <c r="S24196" i="2" s="1"/>
  <c r="Q24197" i="2"/>
  <c r="Q24198" i="2"/>
  <c r="S24198" i="2" s="1"/>
  <c r="Q24199" i="2"/>
  <c r="S24199" i="2" s="1"/>
  <c r="Q24200" i="2"/>
  <c r="S24200" i="2" s="1"/>
  <c r="Q24201" i="2"/>
  <c r="Q24202" i="2"/>
  <c r="Q24203" i="2"/>
  <c r="Q24204" i="2"/>
  <c r="Q24205" i="2"/>
  <c r="Q24206" i="2"/>
  <c r="S24206" i="2" s="1"/>
  <c r="Q24207" i="2"/>
  <c r="S24207" i="2" s="1"/>
  <c r="Q24208" i="2"/>
  <c r="S24208" i="2" s="1"/>
  <c r="Q24209" i="2"/>
  <c r="S24209" i="2" s="1"/>
  <c r="Q24210" i="2"/>
  <c r="S24210" i="2" s="1"/>
  <c r="Q24211" i="2"/>
  <c r="S24211" i="2" s="1"/>
  <c r="Q24212" i="2"/>
  <c r="S24212" i="2" s="1"/>
  <c r="Q24213" i="2"/>
  <c r="Q24214" i="2"/>
  <c r="Q24215" i="2"/>
  <c r="Q24216" i="2"/>
  <c r="Q24217" i="2"/>
  <c r="Q24218" i="2"/>
  <c r="Q24219" i="2"/>
  <c r="S24219" i="2" s="1"/>
  <c r="Q24220" i="2"/>
  <c r="S24220" i="2" s="1"/>
  <c r="Q24221" i="2"/>
  <c r="S24221" i="2" s="1"/>
  <c r="Q24222" i="2"/>
  <c r="S24222" i="2" s="1"/>
  <c r="Q24223" i="2"/>
  <c r="S24223" i="2" s="1"/>
  <c r="Q24224" i="2"/>
  <c r="S24224" i="2" s="1"/>
  <c r="Q24225" i="2"/>
  <c r="Q24226" i="2"/>
  <c r="Q24227" i="2"/>
  <c r="Q24228" i="2"/>
  <c r="Q24229" i="2"/>
  <c r="Q24230" i="2"/>
  <c r="S24230" i="2" s="1"/>
  <c r="Q24231" i="2"/>
  <c r="S24231" i="2" s="1"/>
  <c r="Q24232" i="2"/>
  <c r="S24232" i="2" s="1"/>
  <c r="Q24233" i="2"/>
  <c r="S24233" i="2" s="1"/>
  <c r="Q24234" i="2"/>
  <c r="S24234" i="2" s="1"/>
  <c r="Q24235" i="2"/>
  <c r="S24235" i="2" s="1"/>
  <c r="Q24236" i="2"/>
  <c r="S24236" i="2" s="1"/>
  <c r="Q24237" i="2"/>
  <c r="Q24238" i="2"/>
  <c r="Q24239" i="2"/>
  <c r="Q24240" i="2"/>
  <c r="Q24241" i="2"/>
  <c r="Q24242" i="2"/>
  <c r="S24242" i="2" s="1"/>
  <c r="Q24243" i="2"/>
  <c r="S24243" i="2" s="1"/>
  <c r="Q24244" i="2"/>
  <c r="S24244" i="2" s="1"/>
  <c r="Q24245" i="2"/>
  <c r="S24245" i="2" s="1"/>
  <c r="Q24246" i="2"/>
  <c r="S24246" i="2" s="1"/>
  <c r="Q24247" i="2"/>
  <c r="S24247" i="2" s="1"/>
  <c r="Q24248" i="2"/>
  <c r="S24248" i="2" s="1"/>
  <c r="Q24249" i="2"/>
  <c r="Q24250" i="2"/>
  <c r="Q24251" i="2"/>
  <c r="Q24252" i="2"/>
  <c r="Q24253" i="2"/>
  <c r="Q24254" i="2"/>
  <c r="S24254" i="2" s="1"/>
  <c r="Q24255" i="2"/>
  <c r="Q24256" i="2"/>
  <c r="S24256" i="2" s="1"/>
  <c r="Q24257" i="2"/>
  <c r="S24257" i="2" s="1"/>
  <c r="Q24258" i="2"/>
  <c r="S24258" i="2" s="1"/>
  <c r="Q24259" i="2"/>
  <c r="S24259" i="2" s="1"/>
  <c r="Q24260" i="2"/>
  <c r="S24260" i="2" s="1"/>
  <c r="Q24261" i="2"/>
  <c r="Q24262" i="2"/>
  <c r="Q24263" i="2"/>
  <c r="Q24264" i="2"/>
  <c r="Q24265" i="2"/>
  <c r="Q24266" i="2"/>
  <c r="S24266" i="2" s="1"/>
  <c r="Q24267" i="2"/>
  <c r="S24267" i="2" s="1"/>
  <c r="Q24268" i="2"/>
  <c r="S24268" i="2" s="1"/>
  <c r="Q24269" i="2"/>
  <c r="S24269" i="2" s="1"/>
  <c r="Q24270" i="2"/>
  <c r="Q24271" i="2"/>
  <c r="S24271" i="2" s="1"/>
  <c r="Q24272" i="2"/>
  <c r="S24272" i="2" s="1"/>
  <c r="Q24273" i="2"/>
  <c r="Q24274" i="2"/>
  <c r="Q24275" i="2"/>
  <c r="Q24276" i="2"/>
  <c r="Q24277" i="2"/>
  <c r="Q24278" i="2"/>
  <c r="S24278" i="2" s="1"/>
  <c r="Q24279" i="2"/>
  <c r="S24279" i="2" s="1"/>
  <c r="Q24280" i="2"/>
  <c r="Q24281" i="2"/>
  <c r="S24281" i="2" s="1"/>
  <c r="Q24282" i="2"/>
  <c r="Q24283" i="2"/>
  <c r="S24283" i="2" s="1"/>
  <c r="Q24284" i="2"/>
  <c r="S24284" i="2" s="1"/>
  <c r="Q24285" i="2"/>
  <c r="Q24286" i="2"/>
  <c r="Q24287" i="2"/>
  <c r="Q24288" i="2"/>
  <c r="Q24289" i="2"/>
  <c r="Q24290" i="2"/>
  <c r="S24290" i="2" s="1"/>
  <c r="Q24291" i="2"/>
  <c r="Q24292" i="2"/>
  <c r="S24292" i="2" s="1"/>
  <c r="Q24293" i="2"/>
  <c r="S24293" i="2" s="1"/>
  <c r="Q24294" i="2"/>
  <c r="Q24295" i="2"/>
  <c r="S24295" i="2" s="1"/>
  <c r="Q24296" i="2"/>
  <c r="S24296" i="2" s="1"/>
  <c r="Q24297" i="2"/>
  <c r="Q24298" i="2"/>
  <c r="Q24299" i="2"/>
  <c r="Q24300" i="2"/>
  <c r="Q24301" i="2"/>
  <c r="Q24302" i="2"/>
  <c r="S24302" i="2" s="1"/>
  <c r="Q24303" i="2"/>
  <c r="S24303" i="2" s="1"/>
  <c r="Q24304" i="2"/>
  <c r="S24304" i="2" s="1"/>
  <c r="Q24305" i="2"/>
  <c r="S24305" i="2" s="1"/>
  <c r="Q24306" i="2"/>
  <c r="Q24307" i="2"/>
  <c r="S24307" i="2" s="1"/>
  <c r="Q24308" i="2"/>
  <c r="S24308" i="2" s="1"/>
  <c r="Q24309" i="2"/>
  <c r="Q24310" i="2"/>
  <c r="Q24311" i="2"/>
  <c r="Q24312" i="2"/>
  <c r="Q24313" i="2"/>
  <c r="Q24314" i="2"/>
  <c r="S24314" i="2" s="1"/>
  <c r="Q24315" i="2"/>
  <c r="S24315" i="2" s="1"/>
  <c r="Q24316" i="2"/>
  <c r="Q24317" i="2"/>
  <c r="S24317" i="2" s="1"/>
  <c r="Q24318" i="2"/>
  <c r="S24318" i="2" s="1"/>
  <c r="Q24319" i="2"/>
  <c r="S24319" i="2" s="1"/>
  <c r="Q24320" i="2"/>
  <c r="S24320" i="2" s="1"/>
  <c r="Q24321" i="2"/>
  <c r="Q24322" i="2"/>
  <c r="Q24323" i="2"/>
  <c r="Q24324" i="2"/>
  <c r="Q24325" i="2"/>
  <c r="Q24326" i="2"/>
  <c r="S24326" i="2" s="1"/>
  <c r="Q24327" i="2"/>
  <c r="S24327" i="2" s="1"/>
  <c r="Q24328" i="2"/>
  <c r="S24328" i="2" s="1"/>
  <c r="Q24329" i="2"/>
  <c r="S24329" i="2" s="1"/>
  <c r="Q24330" i="2"/>
  <c r="Q24331" i="2"/>
  <c r="S24331" i="2" s="1"/>
  <c r="Q24332" i="2"/>
  <c r="S24332" i="2" s="1"/>
  <c r="Q24333" i="2"/>
  <c r="Q24334" i="2"/>
  <c r="Q24335" i="2"/>
  <c r="Q24336" i="2"/>
  <c r="Q24337" i="2"/>
  <c r="Q24338" i="2"/>
  <c r="S24338" i="2" s="1"/>
  <c r="Q24339" i="2"/>
  <c r="S24339" i="2" s="1"/>
  <c r="Q24340" i="2"/>
  <c r="S24340" i="2" s="1"/>
  <c r="Q24341" i="2"/>
  <c r="Q24342" i="2"/>
  <c r="Q24343" i="2"/>
  <c r="S24343" i="2" s="1"/>
  <c r="Q24344" i="2"/>
  <c r="S24344" i="2" s="1"/>
  <c r="Q24345" i="2"/>
  <c r="Q24346" i="2"/>
  <c r="Q24347" i="2"/>
  <c r="Q24348" i="2"/>
  <c r="Q24349" i="2"/>
  <c r="Q24350" i="2"/>
  <c r="S24350" i="2" s="1"/>
  <c r="Q24351" i="2"/>
  <c r="S24351" i="2" s="1"/>
  <c r="Q24352" i="2"/>
  <c r="S24352" i="2" s="1"/>
  <c r="Q24353" i="2"/>
  <c r="S24353" i="2" s="1"/>
  <c r="Q24354" i="2"/>
  <c r="Q24355" i="2"/>
  <c r="S24355" i="2" s="1"/>
  <c r="Q24356" i="2"/>
  <c r="S24356" i="2" s="1"/>
  <c r="Q24357" i="2"/>
  <c r="Q24358" i="2"/>
  <c r="Q24359" i="2"/>
  <c r="Q24360" i="2"/>
  <c r="Q24361" i="2"/>
  <c r="Q24362" i="2"/>
  <c r="S24362" i="2" s="1"/>
  <c r="Q24363" i="2"/>
  <c r="S24363" i="2" s="1"/>
  <c r="Q24364" i="2"/>
  <c r="S24364" i="2" s="1"/>
  <c r="Q24365" i="2"/>
  <c r="S24365" i="2" s="1"/>
  <c r="Q24366" i="2"/>
  <c r="S24366" i="2" s="1"/>
  <c r="Q24367" i="2"/>
  <c r="S24367" i="2" s="1"/>
  <c r="Q24368" i="2"/>
  <c r="S24368" i="2" s="1"/>
  <c r="Q24369" i="2"/>
  <c r="Q24370" i="2"/>
  <c r="Q24371" i="2"/>
  <c r="Q24372" i="2"/>
  <c r="Q24373" i="2"/>
  <c r="Q24374" i="2"/>
  <c r="S24374" i="2" s="1"/>
  <c r="Q24375" i="2"/>
  <c r="S24375" i="2" s="1"/>
  <c r="Q24376" i="2"/>
  <c r="S24376" i="2" s="1"/>
  <c r="Q24377" i="2"/>
  <c r="S24377" i="2" s="1"/>
  <c r="Q24378" i="2"/>
  <c r="Q24379" i="2"/>
  <c r="S24379" i="2" s="1"/>
  <c r="Q24380" i="2"/>
  <c r="S24380" i="2" s="1"/>
  <c r="Q24381" i="2"/>
  <c r="Q24382" i="2"/>
  <c r="Q24383" i="2"/>
  <c r="Q24384" i="2"/>
  <c r="Q24385" i="2"/>
  <c r="Q24386" i="2"/>
  <c r="S24386" i="2" s="1"/>
  <c r="Q24387" i="2"/>
  <c r="S24387" i="2" s="1"/>
  <c r="Q24388" i="2"/>
  <c r="S24388" i="2" s="1"/>
  <c r="Q24389" i="2"/>
  <c r="Q24390" i="2"/>
  <c r="Q24391" i="2"/>
  <c r="S24391" i="2" s="1"/>
  <c r="Q24392" i="2"/>
  <c r="S24392" i="2" s="1"/>
  <c r="Q24393" i="2"/>
  <c r="Q24394" i="2"/>
  <c r="Q24395" i="2"/>
  <c r="Q24396" i="2"/>
  <c r="Q24397" i="2"/>
  <c r="Q24398" i="2"/>
  <c r="S24398" i="2" s="1"/>
  <c r="Q24399" i="2"/>
  <c r="S24399" i="2" s="1"/>
  <c r="Q24400" i="2"/>
  <c r="S24400" i="2" s="1"/>
  <c r="Q24401" i="2"/>
  <c r="S24401" i="2" s="1"/>
  <c r="Q24402" i="2"/>
  <c r="Q24403" i="2"/>
  <c r="S24403" i="2" s="1"/>
  <c r="Q24404" i="2"/>
  <c r="S24404" i="2" s="1"/>
  <c r="Q24405" i="2"/>
  <c r="Q24406" i="2"/>
  <c r="Q24407" i="2"/>
  <c r="Q24408" i="2"/>
  <c r="Q24409" i="2"/>
  <c r="Q24410" i="2"/>
  <c r="S24410" i="2" s="1"/>
  <c r="Q24411" i="2"/>
  <c r="S24411" i="2" s="1"/>
  <c r="Q24412" i="2"/>
  <c r="S24412" i="2" s="1"/>
  <c r="Q24413" i="2"/>
  <c r="S24413" i="2" s="1"/>
  <c r="Q24414" i="2"/>
  <c r="Q24415" i="2"/>
  <c r="S24415" i="2" s="1"/>
  <c r="Q24416" i="2"/>
  <c r="S24416" i="2" s="1"/>
  <c r="Q24417" i="2"/>
  <c r="Q24418" i="2"/>
  <c r="Q24419" i="2"/>
  <c r="Q24420" i="2"/>
  <c r="Q24421" i="2"/>
  <c r="Q24422" i="2"/>
  <c r="S24422" i="2" s="1"/>
  <c r="Q24423" i="2"/>
  <c r="S24423" i="2" s="1"/>
  <c r="Q24424" i="2"/>
  <c r="S24424" i="2" s="1"/>
  <c r="Q24425" i="2"/>
  <c r="Q24426" i="2"/>
  <c r="Q24427" i="2"/>
  <c r="S24427" i="2" s="1"/>
  <c r="Q24428" i="2"/>
  <c r="Q24429" i="2"/>
  <c r="Q24430" i="2"/>
  <c r="Q24431" i="2"/>
  <c r="Q24432" i="2"/>
  <c r="Q24433" i="2"/>
  <c r="Q24434" i="2"/>
  <c r="S24434" i="2" s="1"/>
  <c r="Q24435" i="2"/>
  <c r="S24435" i="2" s="1"/>
  <c r="Q24436" i="2"/>
  <c r="S24436" i="2" s="1"/>
  <c r="Q24437" i="2"/>
  <c r="Q24438" i="2"/>
  <c r="Q24439" i="2"/>
  <c r="S24439" i="2" s="1"/>
  <c r="Q24440" i="2"/>
  <c r="S24440" i="2" s="1"/>
  <c r="Q24441" i="2"/>
  <c r="Q24442" i="2"/>
  <c r="Q24443" i="2"/>
  <c r="Q24444" i="2"/>
  <c r="Q24445" i="2"/>
  <c r="Q24446" i="2"/>
  <c r="S24446" i="2" s="1"/>
  <c r="Q24447" i="2"/>
  <c r="S24447" i="2" s="1"/>
  <c r="Q24448" i="2"/>
  <c r="S24448" i="2" s="1"/>
  <c r="Q24449" i="2"/>
  <c r="S24449" i="2" s="1"/>
  <c r="Q24450" i="2"/>
  <c r="S24450" i="2" s="1"/>
  <c r="Q24451" i="2"/>
  <c r="S24451" i="2" s="1"/>
  <c r="Q24452" i="2"/>
  <c r="S24452" i="2" s="1"/>
  <c r="Q24453" i="2"/>
  <c r="Q24454" i="2"/>
  <c r="Q24455" i="2"/>
  <c r="Q24456" i="2"/>
  <c r="Q24457" i="2"/>
  <c r="Q24458" i="2"/>
  <c r="Q24459" i="2"/>
  <c r="S24459" i="2" s="1"/>
  <c r="Q24460" i="2"/>
  <c r="S24460" i="2" s="1"/>
  <c r="Q24461" i="2"/>
  <c r="S24461" i="2" s="1"/>
  <c r="Q24462" i="2"/>
  <c r="Q24463" i="2"/>
  <c r="S24463" i="2" s="1"/>
  <c r="Q24464" i="2"/>
  <c r="S24464" i="2" s="1"/>
  <c r="Q24465" i="2"/>
  <c r="Q24466" i="2"/>
  <c r="Q24467" i="2"/>
  <c r="Q24468" i="2"/>
  <c r="Q24469" i="2"/>
  <c r="Q24470" i="2"/>
  <c r="S24470" i="2" s="1"/>
  <c r="Q24471" i="2"/>
  <c r="S24471" i="2" s="1"/>
  <c r="Q24472" i="2"/>
  <c r="S24472" i="2" s="1"/>
  <c r="Q24473" i="2"/>
  <c r="S24473" i="2" s="1"/>
  <c r="Q24474" i="2"/>
  <c r="Q24475" i="2"/>
  <c r="S24475" i="2" s="1"/>
  <c r="Q24476" i="2"/>
  <c r="Q24477" i="2"/>
  <c r="Q24478" i="2"/>
  <c r="Q24479" i="2"/>
  <c r="Q24480" i="2"/>
  <c r="Q24481" i="2"/>
  <c r="Q24482" i="2"/>
  <c r="S24482" i="2" s="1"/>
  <c r="Q24483" i="2"/>
  <c r="S24483" i="2" s="1"/>
  <c r="Q24484" i="2"/>
  <c r="S24484" i="2" s="1"/>
  <c r="Q24485" i="2"/>
  <c r="S24485" i="2" s="1"/>
  <c r="Q24486" i="2"/>
  <c r="Q24487" i="2"/>
  <c r="S24487" i="2" s="1"/>
  <c r="Q24488" i="2"/>
  <c r="Q24489" i="2"/>
  <c r="Q24490" i="2"/>
  <c r="Q24491" i="2"/>
  <c r="Q24492" i="2"/>
  <c r="Q24493" i="2"/>
  <c r="Q24494" i="2"/>
  <c r="S24494" i="2" s="1"/>
  <c r="Q24495" i="2"/>
  <c r="S24495" i="2" s="1"/>
  <c r="Q24496" i="2"/>
  <c r="S24496" i="2" s="1"/>
  <c r="Q24497" i="2"/>
  <c r="S24497" i="2" s="1"/>
  <c r="Q24498" i="2"/>
  <c r="Q24499" i="2"/>
  <c r="S24499" i="2" s="1"/>
  <c r="Q24500" i="2"/>
  <c r="S24500" i="2" s="1"/>
  <c r="Q24501" i="2"/>
  <c r="Q24502" i="2"/>
  <c r="Q24503" i="2"/>
  <c r="Q24504" i="2"/>
  <c r="Q24505" i="2"/>
  <c r="Q24506" i="2"/>
  <c r="S24506" i="2" s="1"/>
  <c r="Q24507" i="2"/>
  <c r="S24507" i="2" s="1"/>
  <c r="Q24508" i="2"/>
  <c r="S24508" i="2" s="1"/>
  <c r="Q24509" i="2"/>
  <c r="S24509" i="2" s="1"/>
  <c r="Q24510" i="2"/>
  <c r="Q24511" i="2"/>
  <c r="S24511" i="2" s="1"/>
  <c r="Q24512" i="2"/>
  <c r="S24512" i="2" s="1"/>
  <c r="Q24513" i="2"/>
  <c r="Q24514" i="2"/>
  <c r="Q24515" i="2"/>
  <c r="Q24516" i="2"/>
  <c r="Q24517" i="2"/>
  <c r="Q24518" i="2"/>
  <c r="S24518" i="2" s="1"/>
  <c r="Q24519" i="2"/>
  <c r="S24519" i="2" s="1"/>
  <c r="Q24520" i="2"/>
  <c r="S24520" i="2" s="1"/>
  <c r="Q24521" i="2"/>
  <c r="S24521" i="2" s="1"/>
  <c r="Q24522" i="2"/>
  <c r="Q24523" i="2"/>
  <c r="S24523" i="2" s="1"/>
  <c r="Q24524" i="2"/>
  <c r="S24524" i="2" s="1"/>
  <c r="Q24525" i="2"/>
  <c r="Q24526" i="2"/>
  <c r="Q24527" i="2"/>
  <c r="Q24528" i="2"/>
  <c r="Q24529" i="2"/>
  <c r="Q24530" i="2"/>
  <c r="S24530" i="2" s="1"/>
  <c r="Q24531" i="2"/>
  <c r="S24531" i="2" s="1"/>
  <c r="Q24532" i="2"/>
  <c r="S24532" i="2" s="1"/>
  <c r="Q24533" i="2"/>
  <c r="S24533" i="2" s="1"/>
  <c r="Q24534" i="2"/>
  <c r="Q24535" i="2"/>
  <c r="S24535" i="2" s="1"/>
  <c r="Q24536" i="2"/>
  <c r="S24536" i="2" s="1"/>
  <c r="Q24537" i="2"/>
  <c r="Q24538" i="2"/>
  <c r="Q24539" i="2"/>
  <c r="Q24540" i="2"/>
  <c r="Q24541" i="2"/>
  <c r="Q24542" i="2"/>
  <c r="S24542" i="2" s="1"/>
  <c r="Q24543" i="2"/>
  <c r="S24543" i="2" s="1"/>
  <c r="Q24544" i="2"/>
  <c r="S24544" i="2" s="1"/>
  <c r="Q24545" i="2"/>
  <c r="S24545" i="2" s="1"/>
  <c r="Q24546" i="2"/>
  <c r="S24546" i="2" s="1"/>
  <c r="Q24547" i="2"/>
  <c r="S24547" i="2" s="1"/>
  <c r="Q24548" i="2"/>
  <c r="S24548" i="2" s="1"/>
  <c r="Q24549" i="2"/>
  <c r="Q24550" i="2"/>
  <c r="Q24551" i="2"/>
  <c r="Q24552" i="2"/>
  <c r="Q24553" i="2"/>
  <c r="Q24554" i="2"/>
  <c r="S24554" i="2" s="1"/>
  <c r="Q24555" i="2"/>
  <c r="S24555" i="2" s="1"/>
  <c r="Q24556" i="2"/>
  <c r="S24556" i="2" s="1"/>
  <c r="Q24557" i="2"/>
  <c r="S24557" i="2" s="1"/>
  <c r="Q24558" i="2"/>
  <c r="Q24559" i="2"/>
  <c r="S24559" i="2" s="1"/>
  <c r="Q24560" i="2"/>
  <c r="Q24561" i="2"/>
  <c r="Q24562" i="2"/>
  <c r="Q24563" i="2"/>
  <c r="Q24564" i="2"/>
  <c r="Q24565" i="2"/>
  <c r="Q24566" i="2"/>
  <c r="S24566" i="2" s="1"/>
  <c r="Q24567" i="2"/>
  <c r="S24567" i="2" s="1"/>
  <c r="Q24568" i="2"/>
  <c r="S24568" i="2" s="1"/>
  <c r="Q24569" i="2"/>
  <c r="S24569" i="2" s="1"/>
  <c r="Q24570" i="2"/>
  <c r="Q24571" i="2"/>
  <c r="Q24572" i="2"/>
  <c r="S24572" i="2" s="1"/>
  <c r="Q24573" i="2"/>
  <c r="Q24574" i="2"/>
  <c r="Q24575" i="2"/>
  <c r="Q24576" i="2"/>
  <c r="Q24577" i="2"/>
  <c r="Q24578" i="2"/>
  <c r="S24578" i="2" s="1"/>
  <c r="Q24579" i="2"/>
  <c r="S24579" i="2" s="1"/>
  <c r="Q24580" i="2"/>
  <c r="S24580" i="2" s="1"/>
  <c r="Q24581" i="2"/>
  <c r="S24581" i="2" s="1"/>
  <c r="Q24582" i="2"/>
  <c r="Q24583" i="2"/>
  <c r="S24583" i="2" s="1"/>
  <c r="Q24584" i="2"/>
  <c r="S24584" i="2" s="1"/>
  <c r="Q24585" i="2"/>
  <c r="Q24586" i="2"/>
  <c r="Q24587" i="2"/>
  <c r="Q24588" i="2"/>
  <c r="Q24589" i="2"/>
  <c r="Q24590" i="2"/>
  <c r="S24590" i="2" s="1"/>
  <c r="Q24591" i="2"/>
  <c r="S24591" i="2" s="1"/>
  <c r="Q24592" i="2"/>
  <c r="S24592" i="2" s="1"/>
  <c r="Q24593" i="2"/>
  <c r="S24593" i="2" s="1"/>
  <c r="Q24594" i="2"/>
  <c r="Q24595" i="2"/>
  <c r="S24595" i="2" s="1"/>
  <c r="Q24596" i="2"/>
  <c r="S24596" i="2" s="1"/>
  <c r="Q24597" i="2"/>
  <c r="Q24598" i="2"/>
  <c r="Q24599" i="2"/>
  <c r="Q24600" i="2"/>
  <c r="Q24601" i="2"/>
  <c r="Q24602" i="2"/>
  <c r="S24602" i="2" s="1"/>
  <c r="Q24603" i="2"/>
  <c r="Q24604" i="2"/>
  <c r="S24604" i="2" s="1"/>
  <c r="Q24605" i="2"/>
  <c r="S24605" i="2" s="1"/>
  <c r="Q24606" i="2"/>
  <c r="Q24607" i="2"/>
  <c r="S24607" i="2" s="1"/>
  <c r="Q24608" i="2"/>
  <c r="Q24609" i="2"/>
  <c r="Q24610" i="2"/>
  <c r="Q24611" i="2"/>
  <c r="Q24612" i="2"/>
  <c r="Q24613" i="2"/>
  <c r="Q24614" i="2"/>
  <c r="S24614" i="2" s="1"/>
  <c r="Q24615" i="2"/>
  <c r="S24615" i="2" s="1"/>
  <c r="Q24616" i="2"/>
  <c r="S24616" i="2" s="1"/>
  <c r="Q24617" i="2"/>
  <c r="S24617" i="2" s="1"/>
  <c r="Q24618" i="2"/>
  <c r="Q24619" i="2"/>
  <c r="S24619" i="2" s="1"/>
  <c r="Q24620" i="2"/>
  <c r="S24620" i="2" s="1"/>
  <c r="Q24621" i="2"/>
  <c r="Q24622" i="2"/>
  <c r="Q24623" i="2"/>
  <c r="Q24624" i="2"/>
  <c r="Q24625" i="2"/>
  <c r="Q24626" i="2"/>
  <c r="S24626" i="2" s="1"/>
  <c r="Q24627" i="2"/>
  <c r="S24627" i="2" s="1"/>
  <c r="Q24628" i="2"/>
  <c r="S24628" i="2" s="1"/>
  <c r="Q24629" i="2"/>
  <c r="S24629" i="2" s="1"/>
  <c r="Q24630" i="2"/>
  <c r="Q24631" i="2"/>
  <c r="S24631" i="2" s="1"/>
  <c r="Q24632" i="2"/>
  <c r="S24632" i="2" s="1"/>
  <c r="Q24633" i="2"/>
  <c r="Q24634" i="2"/>
  <c r="Q24635" i="2"/>
  <c r="Q24636" i="2"/>
  <c r="Q24637" i="2"/>
  <c r="Q24638" i="2"/>
  <c r="S24638" i="2" s="1"/>
  <c r="Q24639" i="2"/>
  <c r="Q24640" i="2"/>
  <c r="S24640" i="2" s="1"/>
  <c r="Q24641" i="2"/>
  <c r="S24641" i="2" s="1"/>
  <c r="Q24642" i="2"/>
  <c r="Q24643" i="2"/>
  <c r="Q24644" i="2"/>
  <c r="S24644" i="2" s="1"/>
  <c r="Q24645" i="2"/>
  <c r="Q24646" i="2"/>
  <c r="Q24647" i="2"/>
  <c r="Q24648" i="2"/>
  <c r="Q24649" i="2"/>
  <c r="Q24650" i="2"/>
  <c r="S24650" i="2" s="1"/>
  <c r="Q24651" i="2"/>
  <c r="Q24652" i="2"/>
  <c r="S24652" i="2" s="1"/>
  <c r="Q24653" i="2"/>
  <c r="S24653" i="2" s="1"/>
  <c r="Q24654" i="2"/>
  <c r="S24654" i="2" s="1"/>
  <c r="Q24655" i="2"/>
  <c r="S24655" i="2" s="1"/>
  <c r="Q24656" i="2"/>
  <c r="S24656" i="2" s="1"/>
  <c r="Q24657" i="2"/>
  <c r="Q24658" i="2"/>
  <c r="Q24659" i="2"/>
  <c r="Q24660" i="2"/>
  <c r="Q24661" i="2"/>
  <c r="Q24662" i="2"/>
  <c r="Q24663" i="2"/>
  <c r="S24663" i="2" s="1"/>
  <c r="Q24664" i="2"/>
  <c r="Q24665" i="2"/>
  <c r="S24665" i="2" s="1"/>
  <c r="Q24666" i="2"/>
  <c r="S24666" i="2" s="1"/>
  <c r="Q24667" i="2"/>
  <c r="S24667" i="2" s="1"/>
  <c r="Q24668" i="2"/>
  <c r="S24668" i="2" s="1"/>
  <c r="Q24669" i="2"/>
  <c r="Q24670" i="2"/>
  <c r="Q24671" i="2"/>
  <c r="Q24672" i="2"/>
  <c r="Q24673" i="2"/>
  <c r="Q24674" i="2"/>
  <c r="S24674" i="2" s="1"/>
  <c r="Q24675" i="2"/>
  <c r="S24675" i="2" s="1"/>
  <c r="Q24676" i="2"/>
  <c r="S24676" i="2" s="1"/>
  <c r="Q24677" i="2"/>
  <c r="S24677" i="2" s="1"/>
  <c r="Q24678" i="2"/>
  <c r="Q24679" i="2"/>
  <c r="S24679" i="2" s="1"/>
  <c r="Q24680" i="2"/>
  <c r="S24680" i="2" s="1"/>
  <c r="Q24681" i="2"/>
  <c r="Q24682" i="2"/>
  <c r="Q24683" i="2"/>
  <c r="Q24684" i="2"/>
  <c r="Q24685" i="2"/>
  <c r="Q24686" i="2"/>
  <c r="S24686" i="2" s="1"/>
  <c r="Q24687" i="2"/>
  <c r="S24687" i="2" s="1"/>
  <c r="Q24688" i="2"/>
  <c r="S24688" i="2" s="1"/>
  <c r="Q24689" i="2"/>
  <c r="S24689" i="2" s="1"/>
  <c r="Q24690" i="2"/>
  <c r="Q24691" i="2"/>
  <c r="S24691" i="2" s="1"/>
  <c r="Q24692" i="2"/>
  <c r="S24692" i="2" s="1"/>
  <c r="Q24693" i="2"/>
  <c r="Q24694" i="2"/>
  <c r="Q24695" i="2"/>
  <c r="Q24696" i="2"/>
  <c r="Q24697" i="2"/>
  <c r="Q24698" i="2"/>
  <c r="S24698" i="2" s="1"/>
  <c r="Q24699" i="2"/>
  <c r="S24699" i="2" s="1"/>
  <c r="Q24700" i="2"/>
  <c r="S24700" i="2" s="1"/>
  <c r="Q24701" i="2"/>
  <c r="S24701" i="2" s="1"/>
  <c r="Q24702" i="2"/>
  <c r="Q24703" i="2"/>
  <c r="Q24704" i="2"/>
  <c r="S24704" i="2" s="1"/>
  <c r="Q24705" i="2"/>
  <c r="Q24706" i="2"/>
  <c r="Q24707" i="2"/>
  <c r="Q24708" i="2"/>
  <c r="Q24709" i="2"/>
  <c r="Q24710" i="2"/>
  <c r="S24710" i="2" s="1"/>
  <c r="Q24711" i="2"/>
  <c r="S24711" i="2" s="1"/>
  <c r="Q24712" i="2"/>
  <c r="S24712" i="2" s="1"/>
  <c r="Q24713" i="2"/>
  <c r="S24713" i="2" s="1"/>
  <c r="Q24714" i="2"/>
  <c r="S24714" i="2" s="1"/>
  <c r="Q24715" i="2"/>
  <c r="S24715" i="2" s="1"/>
  <c r="Q24716" i="2"/>
  <c r="S24716" i="2" s="1"/>
  <c r="Q24717" i="2"/>
  <c r="Q24718" i="2"/>
  <c r="Q24719" i="2"/>
  <c r="Q24720" i="2"/>
  <c r="Q24721" i="2"/>
  <c r="Q24722" i="2"/>
  <c r="S24722" i="2" s="1"/>
  <c r="Q24723" i="2"/>
  <c r="S24723" i="2" s="1"/>
  <c r="Q24724" i="2"/>
  <c r="S24724" i="2" s="1"/>
  <c r="Q24725" i="2"/>
  <c r="S24725" i="2" s="1"/>
  <c r="Q24726" i="2"/>
  <c r="Q24727" i="2"/>
  <c r="S24727" i="2" s="1"/>
  <c r="Q24728" i="2"/>
  <c r="S24728" i="2" s="1"/>
  <c r="Q24729" i="2"/>
  <c r="Q24730" i="2"/>
  <c r="Q24731" i="2"/>
  <c r="Q24732" i="2"/>
  <c r="Q24733" i="2"/>
  <c r="Q24734" i="2"/>
  <c r="S24734" i="2" s="1"/>
  <c r="Q24735" i="2"/>
  <c r="S24735" i="2" s="1"/>
  <c r="Q24736" i="2"/>
  <c r="S24736" i="2" s="1"/>
  <c r="Q24737" i="2"/>
  <c r="S24737" i="2" s="1"/>
  <c r="Q24738" i="2"/>
  <c r="Q24739" i="2"/>
  <c r="S24739" i="2" s="1"/>
  <c r="Q24740" i="2"/>
  <c r="S24740" i="2" s="1"/>
  <c r="Q24741" i="2"/>
  <c r="Q24742" i="2"/>
  <c r="Q24743" i="2"/>
  <c r="Q24744" i="2"/>
  <c r="Q24745" i="2"/>
  <c r="Q24746" i="2"/>
  <c r="S24746" i="2" s="1"/>
  <c r="Q24747" i="2"/>
  <c r="S24747" i="2" s="1"/>
  <c r="Q24748" i="2"/>
  <c r="S24748" i="2" s="1"/>
  <c r="Q24749" i="2"/>
  <c r="S24749" i="2" s="1"/>
  <c r="Q24750" i="2"/>
  <c r="S24750" i="2" s="1"/>
  <c r="Q24751" i="2"/>
  <c r="S24751" i="2" s="1"/>
  <c r="Q24752" i="2"/>
  <c r="S24752" i="2" s="1"/>
  <c r="Q24753" i="2"/>
  <c r="Q24754" i="2"/>
  <c r="Q24755" i="2"/>
  <c r="Q24756" i="2"/>
  <c r="Q24757" i="2"/>
  <c r="Q24758" i="2"/>
  <c r="S24758" i="2" s="1"/>
  <c r="Q24759" i="2"/>
  <c r="S24759" i="2" s="1"/>
  <c r="Q24760" i="2"/>
  <c r="Q24761" i="2"/>
  <c r="S24761" i="2" s="1"/>
  <c r="Q24762" i="2"/>
  <c r="S24762" i="2" s="1"/>
  <c r="Q24763" i="2"/>
  <c r="S24763" i="2" s="1"/>
  <c r="Q24764" i="2"/>
  <c r="S24764" i="2" s="1"/>
  <c r="Q24765" i="2"/>
  <c r="Q24766" i="2"/>
  <c r="Q24767" i="2"/>
  <c r="Q24768" i="2"/>
  <c r="Q24769" i="2"/>
  <c r="Q24770" i="2"/>
  <c r="S24770" i="2" s="1"/>
  <c r="Q24771" i="2"/>
  <c r="S24771" i="2" s="1"/>
  <c r="Q24772" i="2"/>
  <c r="S24772" i="2" s="1"/>
  <c r="Q24773" i="2"/>
  <c r="S24773" i="2" s="1"/>
  <c r="Q24774" i="2"/>
  <c r="Q24775" i="2"/>
  <c r="S24775" i="2" s="1"/>
  <c r="Q24776" i="2"/>
  <c r="S24776" i="2" s="1"/>
  <c r="Q24777" i="2"/>
  <c r="Q24778" i="2"/>
  <c r="Q24779" i="2"/>
  <c r="Q24780" i="2"/>
  <c r="Q24781" i="2"/>
  <c r="Q24782" i="2"/>
  <c r="S24782" i="2" s="1"/>
  <c r="Q24783" i="2"/>
  <c r="S24783" i="2" s="1"/>
  <c r="Q24784" i="2"/>
  <c r="Q24785" i="2"/>
  <c r="Q24786" i="2"/>
  <c r="Q24787" i="2"/>
  <c r="S24787" i="2" s="1"/>
  <c r="Q24788" i="2"/>
  <c r="S24788" i="2" s="1"/>
  <c r="Q24789" i="2"/>
  <c r="Q24790" i="2"/>
  <c r="Q24791" i="2"/>
  <c r="Q24792" i="2"/>
  <c r="Q24793" i="2"/>
  <c r="Q24794" i="2"/>
  <c r="S24794" i="2" s="1"/>
  <c r="Q24795" i="2"/>
  <c r="S24795" i="2" s="1"/>
  <c r="Q24796" i="2"/>
  <c r="S24796" i="2" s="1"/>
  <c r="Q24797" i="2"/>
  <c r="S24797" i="2" s="1"/>
  <c r="Q24798" i="2"/>
  <c r="Q24799" i="2"/>
  <c r="S24799" i="2" s="1"/>
  <c r="Q24800" i="2"/>
  <c r="S24800" i="2" s="1"/>
  <c r="Q24801" i="2"/>
  <c r="Q24802" i="2"/>
  <c r="Q24803" i="2"/>
  <c r="Q24804" i="2"/>
  <c r="Q24805" i="2"/>
  <c r="Q24806" i="2"/>
  <c r="S24806" i="2" s="1"/>
  <c r="Q24807" i="2"/>
  <c r="S24807" i="2" s="1"/>
  <c r="Q24808" i="2"/>
  <c r="S24808" i="2" s="1"/>
  <c r="Q24809" i="2"/>
  <c r="S24809" i="2" s="1"/>
  <c r="Q24810" i="2"/>
  <c r="Q24811" i="2"/>
  <c r="S24811" i="2" s="1"/>
  <c r="Q24812" i="2"/>
  <c r="S24812" i="2" s="1"/>
  <c r="Q24813" i="2"/>
  <c r="Q24814" i="2"/>
  <c r="Q24815" i="2"/>
  <c r="Q24816" i="2"/>
  <c r="Q24817" i="2"/>
  <c r="Q24818" i="2"/>
  <c r="S24818" i="2" s="1"/>
  <c r="Q24819" i="2"/>
  <c r="S24819" i="2" s="1"/>
  <c r="Q24820" i="2"/>
  <c r="S24820" i="2" s="1"/>
  <c r="Q24821" i="2"/>
  <c r="S24821" i="2" s="1"/>
  <c r="Q24822" i="2"/>
  <c r="Q24823" i="2"/>
  <c r="S24823" i="2" s="1"/>
  <c r="Q24824" i="2"/>
  <c r="Q24825" i="2"/>
  <c r="Q24826" i="2"/>
  <c r="Q24827" i="2"/>
  <c r="Q24828" i="2"/>
  <c r="Q24829" i="2"/>
  <c r="Q24830" i="2"/>
  <c r="S24830" i="2" s="1"/>
  <c r="Q24831" i="2"/>
  <c r="S24831" i="2" s="1"/>
  <c r="Q24832" i="2"/>
  <c r="S24832" i="2" s="1"/>
  <c r="Q24833" i="2"/>
  <c r="S24833" i="2" s="1"/>
  <c r="Q24834" i="2"/>
  <c r="Q24835" i="2"/>
  <c r="S24835" i="2" s="1"/>
  <c r="Q24836" i="2"/>
  <c r="S24836" i="2" s="1"/>
  <c r="Q24837" i="2"/>
  <c r="Q24838" i="2"/>
  <c r="Q24839" i="2"/>
  <c r="Q24840" i="2"/>
  <c r="Q24841" i="2"/>
  <c r="Q24842" i="2"/>
  <c r="Q24843" i="2"/>
  <c r="S24843" i="2" s="1"/>
  <c r="Q24844" i="2"/>
  <c r="S24844" i="2" s="1"/>
  <c r="Q24845" i="2"/>
  <c r="S24845" i="2" s="1"/>
  <c r="Q24846" i="2"/>
  <c r="Q24847" i="2"/>
  <c r="S24847" i="2" s="1"/>
  <c r="Q24848" i="2"/>
  <c r="S24848" i="2" s="1"/>
  <c r="Q24849" i="2"/>
  <c r="Q24850" i="2"/>
  <c r="Q24851" i="2"/>
  <c r="Q24852" i="2"/>
  <c r="Q24853" i="2"/>
  <c r="Q24854" i="2"/>
  <c r="Q24855" i="2"/>
  <c r="S24855" i="2" s="1"/>
  <c r="Q24856" i="2"/>
  <c r="S24856" i="2" s="1"/>
  <c r="Q24857" i="2"/>
  <c r="S24857" i="2" s="1"/>
  <c r="Q24858" i="2"/>
  <c r="Q24859" i="2"/>
  <c r="S24859" i="2" s="1"/>
  <c r="Q24860" i="2"/>
  <c r="S24860" i="2" s="1"/>
  <c r="Q24861" i="2"/>
  <c r="Q24862" i="2"/>
  <c r="Q24863" i="2"/>
  <c r="Q24864" i="2"/>
  <c r="Q24865" i="2"/>
  <c r="Q24866" i="2"/>
  <c r="S24866" i="2" s="1"/>
  <c r="Q24867" i="2"/>
  <c r="Q24868" i="2"/>
  <c r="S24868" i="2" s="1"/>
  <c r="Q24869" i="2"/>
  <c r="S24869" i="2" s="1"/>
  <c r="Q24870" i="2"/>
  <c r="Q24871" i="2"/>
  <c r="S24871" i="2" s="1"/>
  <c r="Q24872" i="2"/>
  <c r="S24872" i="2" s="1"/>
  <c r="Q24873" i="2"/>
  <c r="Q24874" i="2"/>
  <c r="Q24875" i="2"/>
  <c r="Q24876" i="2"/>
  <c r="Q24877" i="2"/>
  <c r="Q24878" i="2"/>
  <c r="S24878" i="2" s="1"/>
  <c r="Q24879" i="2"/>
  <c r="S24879" i="2" s="1"/>
  <c r="Q24880" i="2"/>
  <c r="S24880" i="2" s="1"/>
  <c r="Q24881" i="2"/>
  <c r="S24881" i="2" s="1"/>
  <c r="Q24882" i="2"/>
  <c r="Q24883" i="2"/>
  <c r="S24883" i="2" s="1"/>
  <c r="Q24884" i="2"/>
  <c r="S24884" i="2" s="1"/>
  <c r="Q24885" i="2"/>
  <c r="Q24886" i="2"/>
  <c r="Q24887" i="2"/>
  <c r="Q24888" i="2"/>
  <c r="Q24889" i="2"/>
  <c r="Q24890" i="2"/>
  <c r="S24890" i="2" s="1"/>
  <c r="Q24891" i="2"/>
  <c r="Q24892" i="2"/>
  <c r="S24892" i="2" s="1"/>
  <c r="Q24893" i="2"/>
  <c r="S24893" i="2" s="1"/>
  <c r="Q24894" i="2"/>
  <c r="Q24895" i="2"/>
  <c r="S24895" i="2" s="1"/>
  <c r="Q24896" i="2"/>
  <c r="S24896" i="2" s="1"/>
  <c r="Q24897" i="2"/>
  <c r="Q24898" i="2"/>
  <c r="Q24899" i="2"/>
  <c r="Q24900" i="2"/>
  <c r="Q24901" i="2"/>
  <c r="Q24902" i="2"/>
  <c r="S24902" i="2" s="1"/>
  <c r="Q24903" i="2"/>
  <c r="S24903" i="2" s="1"/>
  <c r="Q24904" i="2"/>
  <c r="S24904" i="2" s="1"/>
  <c r="Q24905" i="2"/>
  <c r="S24905" i="2" s="1"/>
  <c r="Q24906" i="2"/>
  <c r="Q24907" i="2"/>
  <c r="S24907" i="2" s="1"/>
  <c r="Q24908" i="2"/>
  <c r="S24908" i="2" s="1"/>
  <c r="Q24909" i="2"/>
  <c r="Q24910" i="2"/>
  <c r="Q24911" i="2"/>
  <c r="Q24912" i="2"/>
  <c r="Q24913" i="2"/>
  <c r="Q24914" i="2"/>
  <c r="S24914" i="2" s="1"/>
  <c r="Q24915" i="2"/>
  <c r="S24915" i="2" s="1"/>
  <c r="Q24916" i="2"/>
  <c r="S24916" i="2" s="1"/>
  <c r="Q24917" i="2"/>
  <c r="Q24918" i="2"/>
  <c r="S24918" i="2" s="1"/>
  <c r="Q24919" i="2"/>
  <c r="S24919" i="2" s="1"/>
  <c r="Q24920" i="2"/>
  <c r="S24920" i="2" s="1"/>
  <c r="Q24921" i="2"/>
  <c r="Q24922" i="2"/>
  <c r="Q24923" i="2"/>
  <c r="Q24924" i="2"/>
  <c r="Q24925" i="2"/>
  <c r="Q24926" i="2"/>
  <c r="S24926" i="2" s="1"/>
  <c r="Q24927" i="2"/>
  <c r="S24927" i="2" s="1"/>
  <c r="Q24928" i="2"/>
  <c r="S24928" i="2" s="1"/>
  <c r="Q24929" i="2"/>
  <c r="Q24930" i="2"/>
  <c r="Q24931" i="2"/>
  <c r="S24931" i="2" s="1"/>
  <c r="Q24932" i="2"/>
  <c r="S24932" i="2" s="1"/>
  <c r="Q24933" i="2"/>
  <c r="Q24934" i="2"/>
  <c r="Q24935" i="2"/>
  <c r="Q24936" i="2"/>
  <c r="Q24937" i="2"/>
  <c r="Q24938" i="2"/>
  <c r="S24938" i="2" s="1"/>
  <c r="Q24939" i="2"/>
  <c r="S24939" i="2" s="1"/>
  <c r="Q24940" i="2"/>
  <c r="S24940" i="2" s="1"/>
  <c r="Q24941" i="2"/>
  <c r="S24941" i="2" s="1"/>
  <c r="Q24942" i="2"/>
  <c r="S24942" i="2" s="1"/>
  <c r="Q24943" i="2"/>
  <c r="S24943" i="2" s="1"/>
  <c r="Q24944" i="2"/>
  <c r="S24944" i="2" s="1"/>
  <c r="Q24945" i="2"/>
  <c r="Q24946" i="2"/>
  <c r="Q24947" i="2"/>
  <c r="Q24948" i="2"/>
  <c r="Q24949" i="2"/>
  <c r="Q24950" i="2"/>
  <c r="S24950" i="2" s="1"/>
  <c r="Q24951" i="2"/>
  <c r="S24951" i="2" s="1"/>
  <c r="Q24952" i="2"/>
  <c r="S24952" i="2" s="1"/>
  <c r="Q24953" i="2"/>
  <c r="S24953" i="2" s="1"/>
  <c r="Q24954" i="2"/>
  <c r="Q24955" i="2"/>
  <c r="S24955" i="2" s="1"/>
  <c r="Q24956" i="2"/>
  <c r="S24956" i="2" s="1"/>
  <c r="Q24957" i="2"/>
  <c r="Q24958" i="2"/>
  <c r="Q24959" i="2"/>
  <c r="Q24960" i="2"/>
  <c r="Q24961" i="2"/>
  <c r="Q24962" i="2"/>
  <c r="S24962" i="2" s="1"/>
  <c r="Q24963" i="2"/>
  <c r="S24963" i="2" s="1"/>
  <c r="Q24964" i="2"/>
  <c r="S24964" i="2" s="1"/>
  <c r="Q24965" i="2"/>
  <c r="S24965" i="2" s="1"/>
  <c r="Q24966" i="2"/>
  <c r="Q24967" i="2"/>
  <c r="S24967" i="2" s="1"/>
  <c r="Q24968" i="2"/>
  <c r="Q24969" i="2"/>
  <c r="Q24970" i="2"/>
  <c r="Q24971" i="2"/>
  <c r="Q24972" i="2"/>
  <c r="Q24973" i="2"/>
  <c r="Q24974" i="2"/>
  <c r="S24974" i="2" s="1"/>
  <c r="Q24975" i="2"/>
  <c r="S24975" i="2" s="1"/>
  <c r="Q24976" i="2"/>
  <c r="S24976" i="2" s="1"/>
  <c r="Q24977" i="2"/>
  <c r="S24977" i="2" s="1"/>
  <c r="Q24978" i="2"/>
  <c r="Q24979" i="2"/>
  <c r="S24979" i="2" s="1"/>
  <c r="Q24980" i="2"/>
  <c r="S24980" i="2" s="1"/>
  <c r="Q24981" i="2"/>
  <c r="Q24982" i="2"/>
  <c r="Q24983" i="2"/>
  <c r="Q24984" i="2"/>
  <c r="Q24985" i="2"/>
  <c r="Q24986" i="2"/>
  <c r="S24986" i="2" s="1"/>
  <c r="Q24987" i="2"/>
  <c r="S24987" i="2" s="1"/>
  <c r="Q24988" i="2"/>
  <c r="S24988" i="2" s="1"/>
  <c r="Q24989" i="2"/>
  <c r="Q24990" i="2"/>
  <c r="Q24991" i="2"/>
  <c r="S24991" i="2" s="1"/>
  <c r="Q24992" i="2"/>
  <c r="S24992" i="2" s="1"/>
  <c r="Q24993" i="2"/>
  <c r="Q24994" i="2"/>
  <c r="Q24995" i="2"/>
  <c r="Q24996" i="2"/>
  <c r="Q24997" i="2"/>
  <c r="Q24998" i="2"/>
  <c r="S24998" i="2" s="1"/>
  <c r="Q24999" i="2"/>
  <c r="S24999" i="2" s="1"/>
  <c r="Q25000" i="2"/>
  <c r="S25000" i="2" s="1"/>
  <c r="Q25001" i="2"/>
  <c r="S25001" i="2" s="1"/>
  <c r="Q25002" i="2"/>
  <c r="Q25003" i="2"/>
  <c r="S25003" i="2" s="1"/>
  <c r="Q25004" i="2"/>
  <c r="S25004" i="2" s="1"/>
  <c r="Q25005" i="2"/>
  <c r="Q25006" i="2"/>
  <c r="Q25007" i="2"/>
  <c r="Q25008" i="2"/>
  <c r="Q25009" i="2"/>
  <c r="Q25010" i="2"/>
  <c r="S25010" i="2" s="1"/>
  <c r="Q25011" i="2"/>
  <c r="Q25012" i="2"/>
  <c r="Q25013" i="2"/>
  <c r="S25013" i="2" s="1"/>
  <c r="Q25014" i="2"/>
  <c r="Q25015" i="2"/>
  <c r="S25015" i="2" s="1"/>
  <c r="Q25016" i="2"/>
  <c r="S25016" i="2" s="1"/>
  <c r="Q25017" i="2"/>
  <c r="Q25018" i="2"/>
  <c r="Q25019" i="2"/>
  <c r="Q25020" i="2"/>
  <c r="Q25021" i="2"/>
  <c r="Q25022" i="2"/>
  <c r="S25022" i="2" s="1"/>
  <c r="Q25023" i="2"/>
  <c r="S25023" i="2" s="1"/>
  <c r="Q25024" i="2"/>
  <c r="S25024" i="2" s="1"/>
  <c r="Q25025" i="2"/>
  <c r="S25025" i="2" s="1"/>
  <c r="Q25026" i="2"/>
  <c r="S25026" i="2" s="1"/>
  <c r="Q25027" i="2"/>
  <c r="S25027" i="2" s="1"/>
  <c r="Q25028" i="2"/>
  <c r="S25028" i="2" s="1"/>
  <c r="Q25029" i="2"/>
  <c r="Q25030" i="2"/>
  <c r="Q25031" i="2"/>
  <c r="Q25032" i="2"/>
  <c r="Q25033" i="2"/>
  <c r="Q25034" i="2"/>
  <c r="S25034" i="2" s="1"/>
  <c r="Q25035" i="2"/>
  <c r="S25035" i="2" s="1"/>
  <c r="Q25036" i="2"/>
  <c r="Q25037" i="2"/>
  <c r="S25037" i="2" s="1"/>
  <c r="Q25038" i="2"/>
  <c r="Q25039" i="2"/>
  <c r="S25039" i="2" s="1"/>
  <c r="Q25040" i="2"/>
  <c r="S25040" i="2" s="1"/>
  <c r="Q25041" i="2"/>
  <c r="Q25042" i="2"/>
  <c r="Q25043" i="2"/>
  <c r="Q25044" i="2"/>
  <c r="Q25045" i="2"/>
  <c r="Q25046" i="2"/>
  <c r="S25046" i="2" s="1"/>
  <c r="Q25047" i="2"/>
  <c r="S25047" i="2" s="1"/>
  <c r="Q25048" i="2"/>
  <c r="S25048" i="2" s="1"/>
  <c r="Q25049" i="2"/>
  <c r="S25049" i="2" s="1"/>
  <c r="Q25050" i="2"/>
  <c r="Q25051" i="2"/>
  <c r="S25051" i="2" s="1"/>
  <c r="Q25052" i="2"/>
  <c r="S25052" i="2" s="1"/>
  <c r="Q25053" i="2"/>
  <c r="Q25054" i="2"/>
  <c r="Q25055" i="2"/>
  <c r="Q25056" i="2"/>
  <c r="Q25057" i="2"/>
  <c r="Q25058" i="2"/>
  <c r="S25058" i="2" s="1"/>
  <c r="Q25059" i="2"/>
  <c r="S25059" i="2" s="1"/>
  <c r="Q25060" i="2"/>
  <c r="S25060" i="2" s="1"/>
  <c r="Q25061" i="2"/>
  <c r="Q25062" i="2"/>
  <c r="S25062" i="2" s="1"/>
  <c r="Q25063" i="2"/>
  <c r="S25063" i="2" s="1"/>
  <c r="Q25064" i="2"/>
  <c r="S25064" i="2" s="1"/>
  <c r="Q25065" i="2"/>
  <c r="Q25066" i="2"/>
  <c r="Q25067" i="2"/>
  <c r="Q25068" i="2"/>
  <c r="Q25069" i="2"/>
  <c r="Q25070" i="2"/>
  <c r="S25070" i="2" s="1"/>
  <c r="Q25071" i="2"/>
  <c r="S25071" i="2" s="1"/>
  <c r="Q25072" i="2"/>
  <c r="S25072" i="2" s="1"/>
  <c r="Q25073" i="2"/>
  <c r="S25073" i="2" s="1"/>
  <c r="Q25074" i="2"/>
  <c r="Q25075" i="2"/>
  <c r="S25075" i="2" s="1"/>
  <c r="Q25076" i="2"/>
  <c r="S25076" i="2" s="1"/>
  <c r="Q25077" i="2"/>
  <c r="Q25078" i="2"/>
  <c r="Q25079" i="2"/>
  <c r="Q25080" i="2"/>
  <c r="Q25081" i="2"/>
  <c r="Q25082" i="2"/>
  <c r="S25082" i="2" s="1"/>
  <c r="Q25083" i="2"/>
  <c r="S25083" i="2" s="1"/>
  <c r="Q25084" i="2"/>
  <c r="S25084" i="2" s="1"/>
  <c r="Q25085" i="2"/>
  <c r="S25085" i="2" s="1"/>
  <c r="Q25086" i="2"/>
  <c r="Q25087" i="2"/>
  <c r="S25087" i="2" s="1"/>
  <c r="Q25088" i="2"/>
  <c r="S25088" i="2" s="1"/>
  <c r="Q25089" i="2"/>
  <c r="Q25090" i="2"/>
  <c r="Q25091" i="2"/>
  <c r="Q25092" i="2"/>
  <c r="Q25093" i="2"/>
  <c r="Q25094" i="2"/>
  <c r="Q25095" i="2"/>
  <c r="S25095" i="2" s="1"/>
  <c r="Q25096" i="2"/>
  <c r="Q25097" i="2"/>
  <c r="S25097" i="2" s="1"/>
  <c r="Q25098" i="2"/>
  <c r="S25098" i="2" s="1"/>
  <c r="Q25099" i="2"/>
  <c r="S25099" i="2" s="1"/>
  <c r="Q25100" i="2"/>
  <c r="S25100" i="2" s="1"/>
  <c r="Q25101" i="2"/>
  <c r="Q25102" i="2"/>
  <c r="Q25103" i="2"/>
  <c r="Q25104" i="2"/>
  <c r="Q25105" i="2"/>
  <c r="Q25106" i="2"/>
  <c r="S25106" i="2" s="1"/>
  <c r="Q25107" i="2"/>
  <c r="S25107" i="2" s="1"/>
  <c r="Q25108" i="2"/>
  <c r="S25108" i="2" s="1"/>
  <c r="Q25109" i="2"/>
  <c r="S25109" i="2" s="1"/>
  <c r="Q25110" i="2"/>
  <c r="S25110" i="2" s="1"/>
  <c r="Q25111" i="2"/>
  <c r="S25111" i="2" s="1"/>
  <c r="Q25112" i="2"/>
  <c r="S25112" i="2" s="1"/>
  <c r="Q25113" i="2"/>
  <c r="Q25114" i="2"/>
  <c r="Q25115" i="2"/>
  <c r="Q25116" i="2"/>
  <c r="Q25117" i="2"/>
  <c r="Q25118" i="2"/>
  <c r="S25118" i="2" s="1"/>
  <c r="Q25119" i="2"/>
  <c r="S25119" i="2" s="1"/>
  <c r="Q25120" i="2"/>
  <c r="S25120" i="2" s="1"/>
  <c r="Q25121" i="2"/>
  <c r="S25121" i="2" s="1"/>
  <c r="Q25122" i="2"/>
  <c r="S25122" i="2" s="1"/>
  <c r="Q25123" i="2"/>
  <c r="S25123" i="2" s="1"/>
  <c r="Q25124" i="2"/>
  <c r="S25124" i="2" s="1"/>
  <c r="Q25125" i="2"/>
  <c r="Q25126" i="2"/>
  <c r="Q25127" i="2"/>
  <c r="Q25128" i="2"/>
  <c r="Q25129" i="2"/>
  <c r="Q25130" i="2"/>
  <c r="S25130" i="2" s="1"/>
  <c r="Q25131" i="2"/>
  <c r="S25131" i="2" s="1"/>
  <c r="Q25132" i="2"/>
  <c r="S25132" i="2" s="1"/>
  <c r="Q25133" i="2"/>
  <c r="S25133" i="2" s="1"/>
  <c r="Q25134" i="2"/>
  <c r="S25134" i="2" s="1"/>
  <c r="Q25135" i="2"/>
  <c r="S25135" i="2" s="1"/>
  <c r="Q25136" i="2"/>
  <c r="S25136" i="2" s="1"/>
  <c r="Q25137" i="2"/>
  <c r="Q25138" i="2"/>
  <c r="Q25139" i="2"/>
  <c r="Q25140" i="2"/>
  <c r="Q25141" i="2"/>
  <c r="Q25142" i="2"/>
  <c r="S25142" i="2" s="1"/>
  <c r="Q25143" i="2"/>
  <c r="Q25144" i="2"/>
  <c r="S25144" i="2" s="1"/>
  <c r="Q25145" i="2"/>
  <c r="S25145" i="2" s="1"/>
  <c r="Q25146" i="2"/>
  <c r="Q25147" i="2"/>
  <c r="S25147" i="2" s="1"/>
  <c r="Q25148" i="2"/>
  <c r="S25148" i="2" s="1"/>
  <c r="Q25149" i="2"/>
  <c r="Q25150" i="2"/>
  <c r="Q25151" i="2"/>
  <c r="Q25152" i="2"/>
  <c r="Q25153" i="2"/>
  <c r="Q25154" i="2"/>
  <c r="S25154" i="2" s="1"/>
  <c r="Q25155" i="2"/>
  <c r="S25155" i="2" s="1"/>
  <c r="Q25156" i="2"/>
  <c r="Q25157" i="2"/>
  <c r="S25157" i="2" s="1"/>
  <c r="Q25158" i="2"/>
  <c r="Q25159" i="2"/>
  <c r="S25159" i="2" s="1"/>
  <c r="Q25160" i="2"/>
  <c r="S25160" i="2" s="1"/>
  <c r="Q25161" i="2"/>
  <c r="Q25162" i="2"/>
  <c r="Q25163" i="2"/>
  <c r="Q25164" i="2"/>
  <c r="Q25165" i="2"/>
  <c r="Q25166" i="2"/>
  <c r="S25166" i="2" s="1"/>
  <c r="Q25167" i="2"/>
  <c r="S25167" i="2" s="1"/>
  <c r="Q25168" i="2"/>
  <c r="S25168" i="2" s="1"/>
  <c r="Q25169" i="2"/>
  <c r="S25169" i="2" s="1"/>
  <c r="Q25170" i="2"/>
  <c r="Q25171" i="2"/>
  <c r="Q25172" i="2"/>
  <c r="S25172" i="2" s="1"/>
  <c r="Q25173" i="2"/>
  <c r="Q25174" i="2"/>
  <c r="Q25175" i="2"/>
  <c r="Q25176" i="2"/>
  <c r="Q25177" i="2"/>
  <c r="Q25178" i="2"/>
  <c r="S25178" i="2" s="1"/>
  <c r="Q25179" i="2"/>
  <c r="S25179" i="2" s="1"/>
  <c r="Q25180" i="2"/>
  <c r="S25180" i="2" s="1"/>
  <c r="Q25181" i="2"/>
  <c r="S25181" i="2" s="1"/>
  <c r="Q25182" i="2"/>
  <c r="S25182" i="2" s="1"/>
  <c r="Q25183" i="2"/>
  <c r="Q25184" i="2"/>
  <c r="S25184" i="2" s="1"/>
  <c r="Q25185" i="2"/>
  <c r="Q25186" i="2"/>
  <c r="Q25187" i="2"/>
  <c r="Q25188" i="2"/>
  <c r="Q25189" i="2"/>
  <c r="Q25190" i="2"/>
  <c r="S25190" i="2" s="1"/>
  <c r="Q25191" i="2"/>
  <c r="Q25192" i="2"/>
  <c r="S25192" i="2" s="1"/>
  <c r="Q25193" i="2"/>
  <c r="S25193" i="2" s="1"/>
  <c r="Q25194" i="2"/>
  <c r="Q25195" i="2"/>
  <c r="S25195" i="2" s="1"/>
  <c r="Q25196" i="2"/>
  <c r="S25196" i="2" s="1"/>
  <c r="Q25197" i="2"/>
  <c r="Q25198" i="2"/>
  <c r="Q25199" i="2"/>
  <c r="Q25200" i="2"/>
  <c r="Q25201" i="2"/>
  <c r="Q25202" i="2"/>
  <c r="S25202" i="2" s="1"/>
  <c r="Q25203" i="2"/>
  <c r="S25203" i="2" s="1"/>
  <c r="Q25204" i="2"/>
  <c r="S25204" i="2" s="1"/>
  <c r="Q25205" i="2"/>
  <c r="S25205" i="2" s="1"/>
  <c r="Q25206" i="2"/>
  <c r="S25206" i="2" s="1"/>
  <c r="Q25207" i="2"/>
  <c r="S25207" i="2" s="1"/>
  <c r="Q25208" i="2"/>
  <c r="S25208" i="2" s="1"/>
  <c r="Q25209" i="2"/>
  <c r="Q25210" i="2"/>
  <c r="Q25211" i="2"/>
  <c r="Q25212" i="2"/>
  <c r="Q25213" i="2"/>
  <c r="Q25214" i="2"/>
  <c r="S25214" i="2" s="1"/>
  <c r="Q25215" i="2"/>
  <c r="S25215" i="2" s="1"/>
  <c r="Q25216" i="2"/>
  <c r="S25216" i="2" s="1"/>
  <c r="Q25217" i="2"/>
  <c r="S25217" i="2" s="1"/>
  <c r="Q25218" i="2"/>
  <c r="Q25219" i="2"/>
  <c r="S25219" i="2" s="1"/>
  <c r="Q25220" i="2"/>
  <c r="S25220" i="2" s="1"/>
  <c r="Q25221" i="2"/>
  <c r="Q25222" i="2"/>
  <c r="Q25223" i="2"/>
  <c r="Q25224" i="2"/>
  <c r="Q25225" i="2"/>
  <c r="Q25226" i="2"/>
  <c r="Q25227" i="2"/>
  <c r="Q25228" i="2"/>
  <c r="S25228" i="2" s="1"/>
  <c r="Q25229" i="2"/>
  <c r="Q25230" i="2"/>
  <c r="Q25231" i="2"/>
  <c r="S25231" i="2" s="1"/>
  <c r="Q25232" i="2"/>
  <c r="S25232" i="2" s="1"/>
  <c r="Q25233" i="2"/>
  <c r="Q25234" i="2"/>
  <c r="Q25235" i="2"/>
  <c r="Q25236" i="2"/>
  <c r="Q25237" i="2"/>
  <c r="Q25238" i="2"/>
  <c r="S25238" i="2" s="1"/>
  <c r="Q25239" i="2"/>
  <c r="S25239" i="2" s="1"/>
  <c r="Q25240" i="2"/>
  <c r="S25240" i="2" s="1"/>
  <c r="Q25241" i="2"/>
  <c r="S25241" i="2" s="1"/>
  <c r="Q25242" i="2"/>
  <c r="S25242" i="2" s="1"/>
  <c r="Q25243" i="2"/>
  <c r="S25243" i="2" s="1"/>
  <c r="Q25244" i="2"/>
  <c r="S25244" i="2" s="1"/>
  <c r="Q25245" i="2"/>
  <c r="Q25246" i="2"/>
  <c r="Q25247" i="2"/>
  <c r="Q25248" i="2"/>
  <c r="Q25249" i="2"/>
  <c r="Q25250" i="2"/>
  <c r="S25250" i="2" s="1"/>
  <c r="Q25251" i="2"/>
  <c r="S25251" i="2" s="1"/>
  <c r="Q25252" i="2"/>
  <c r="S25252" i="2" s="1"/>
  <c r="Q25253" i="2"/>
  <c r="S25253" i="2" s="1"/>
  <c r="Q25254" i="2"/>
  <c r="Q25255" i="2"/>
  <c r="S25255" i="2" s="1"/>
  <c r="Q25256" i="2"/>
  <c r="S25256" i="2" s="1"/>
  <c r="Q25257" i="2"/>
  <c r="Q25258" i="2"/>
  <c r="Q25259" i="2"/>
  <c r="Q25260" i="2"/>
  <c r="Q25261" i="2"/>
  <c r="Q25262" i="2"/>
  <c r="S25262" i="2" s="1"/>
  <c r="Q25263" i="2"/>
  <c r="S25263" i="2" s="1"/>
  <c r="Q25264" i="2"/>
  <c r="S25264" i="2" s="1"/>
  <c r="Q25265" i="2"/>
  <c r="S25265" i="2" s="1"/>
  <c r="Q25266" i="2"/>
  <c r="S25266" i="2" s="1"/>
  <c r="Q25267" i="2"/>
  <c r="S25267" i="2" s="1"/>
  <c r="Q25268" i="2"/>
  <c r="S25268" i="2" s="1"/>
  <c r="Q25269" i="2"/>
  <c r="Q25270" i="2"/>
  <c r="Q25271" i="2"/>
  <c r="Q25272" i="2"/>
  <c r="Q25273" i="2"/>
  <c r="Q25274" i="2"/>
  <c r="S25274" i="2" s="1"/>
  <c r="Q25275" i="2"/>
  <c r="S25275" i="2" s="1"/>
  <c r="Q25276" i="2"/>
  <c r="S25276" i="2" s="1"/>
  <c r="Q25277" i="2"/>
  <c r="S25277" i="2" s="1"/>
  <c r="Q25278" i="2"/>
  <c r="S25278" i="2" s="1"/>
  <c r="Q25279" i="2"/>
  <c r="S25279" i="2" s="1"/>
  <c r="Q25280" i="2"/>
  <c r="S25280" i="2" s="1"/>
  <c r="Q25281" i="2"/>
  <c r="Q25282" i="2"/>
  <c r="Q25283" i="2"/>
  <c r="Q25284" i="2"/>
  <c r="Q25285" i="2"/>
  <c r="Q25286" i="2"/>
  <c r="S25286" i="2" s="1"/>
  <c r="Q25287" i="2"/>
  <c r="Q25288" i="2"/>
  <c r="S25288" i="2" s="1"/>
  <c r="Q25289" i="2"/>
  <c r="S25289" i="2" s="1"/>
  <c r="Q25290" i="2"/>
  <c r="Q25291" i="2"/>
  <c r="S25291" i="2" s="1"/>
  <c r="Q25292" i="2"/>
  <c r="S25292" i="2" s="1"/>
  <c r="Q25293" i="2"/>
  <c r="Q25294" i="2"/>
  <c r="Q25295" i="2"/>
  <c r="Q25296" i="2"/>
  <c r="Q25297" i="2"/>
  <c r="Q25298" i="2"/>
  <c r="S25298" i="2" s="1"/>
  <c r="Q25299" i="2"/>
  <c r="Q25300" i="2"/>
  <c r="S25300" i="2" s="1"/>
  <c r="Q25301" i="2"/>
  <c r="S25301" i="2" s="1"/>
  <c r="Q25302" i="2"/>
  <c r="S25302" i="2" s="1"/>
  <c r="Q25303" i="2"/>
  <c r="S25303" i="2" s="1"/>
  <c r="Q25304" i="2"/>
  <c r="S25304" i="2" s="1"/>
  <c r="Q25305" i="2"/>
  <c r="Q25306" i="2"/>
  <c r="Q25307" i="2"/>
  <c r="Q25308" i="2"/>
  <c r="Q25309" i="2"/>
  <c r="Q25310" i="2"/>
  <c r="S25310" i="2" s="1"/>
  <c r="Q25311" i="2"/>
  <c r="S25311" i="2" s="1"/>
  <c r="Q25312" i="2"/>
  <c r="Q25313" i="2"/>
  <c r="S25313" i="2" s="1"/>
  <c r="Q25314" i="2"/>
  <c r="Q25315" i="2"/>
  <c r="S25315" i="2" s="1"/>
  <c r="Q25316" i="2"/>
  <c r="S25316" i="2" s="1"/>
  <c r="Q25317" i="2"/>
  <c r="Q25318" i="2"/>
  <c r="Q25319" i="2"/>
  <c r="Q25320" i="2"/>
  <c r="Q25321" i="2"/>
  <c r="Q25322" i="2"/>
  <c r="S25322" i="2" s="1"/>
  <c r="Q25323" i="2"/>
  <c r="S25323" i="2" s="1"/>
  <c r="Q25324" i="2"/>
  <c r="S25324" i="2" s="1"/>
  <c r="Q25325" i="2"/>
  <c r="S25325" i="2" s="1"/>
  <c r="Q25326" i="2"/>
  <c r="S25326" i="2" s="1"/>
  <c r="Q25327" i="2"/>
  <c r="S25327" i="2" s="1"/>
  <c r="Q25328" i="2"/>
  <c r="S25328" i="2" s="1"/>
  <c r="Q25329" i="2"/>
  <c r="Q25330" i="2"/>
  <c r="Q25331" i="2"/>
  <c r="Q25332" i="2"/>
  <c r="Q25333" i="2"/>
  <c r="Q25334" i="2"/>
  <c r="S25334" i="2" s="1"/>
  <c r="Q25335" i="2"/>
  <c r="S25335" i="2" s="1"/>
  <c r="Q25336" i="2"/>
  <c r="S25336" i="2" s="1"/>
  <c r="Q25337" i="2"/>
  <c r="S25337" i="2" s="1"/>
  <c r="Q25338" i="2"/>
  <c r="Q25339" i="2"/>
  <c r="S25339" i="2" s="1"/>
  <c r="Q25340" i="2"/>
  <c r="S25340" i="2" s="1"/>
  <c r="Q25341" i="2"/>
  <c r="Q25342" i="2"/>
  <c r="Q25343" i="2"/>
  <c r="Q25344" i="2"/>
  <c r="Q25345" i="2"/>
  <c r="Q25346" i="2"/>
  <c r="S25346" i="2" s="1"/>
  <c r="Q25347" i="2"/>
  <c r="S25347" i="2" s="1"/>
  <c r="Q25348" i="2"/>
  <c r="S25348" i="2" s="1"/>
  <c r="Q25349" i="2"/>
  <c r="S25349" i="2" s="1"/>
  <c r="Q25350" i="2"/>
  <c r="Q25351" i="2"/>
  <c r="S25351" i="2" s="1"/>
  <c r="Q25352" i="2"/>
  <c r="S25352" i="2" s="1"/>
  <c r="Q25353" i="2"/>
  <c r="Q25354" i="2"/>
  <c r="Q25355" i="2"/>
  <c r="Q25356" i="2"/>
  <c r="Q25357" i="2"/>
  <c r="Q25358" i="2"/>
  <c r="S25358" i="2" s="1"/>
  <c r="Q25359" i="2"/>
  <c r="S25359" i="2" s="1"/>
  <c r="Q25360" i="2"/>
  <c r="S25360" i="2" s="1"/>
  <c r="Q25361" i="2"/>
  <c r="S25361" i="2" s="1"/>
  <c r="Q25362" i="2"/>
  <c r="S25362" i="2" s="1"/>
  <c r="Q25363" i="2"/>
  <c r="S25363" i="2" s="1"/>
  <c r="Q25364" i="2"/>
  <c r="S25364" i="2" s="1"/>
  <c r="Q25365" i="2"/>
  <c r="Q25366" i="2"/>
  <c r="Q25367" i="2"/>
  <c r="Q25368" i="2"/>
  <c r="Q25369" i="2"/>
  <c r="Q25370" i="2"/>
  <c r="Q25371" i="2"/>
  <c r="S25371" i="2" s="1"/>
  <c r="Q25372" i="2"/>
  <c r="S25372" i="2" s="1"/>
  <c r="Q25373" i="2"/>
  <c r="S25373" i="2" s="1"/>
  <c r="Q25374" i="2"/>
  <c r="Q25375" i="2"/>
  <c r="S25375" i="2" s="1"/>
  <c r="Q25376" i="2"/>
  <c r="S25376" i="2" s="1"/>
  <c r="Q25377" i="2"/>
  <c r="Q25378" i="2"/>
  <c r="Q25379" i="2"/>
  <c r="Q25380" i="2"/>
  <c r="Q25381" i="2"/>
  <c r="Q25382" i="2"/>
  <c r="S25382" i="2" s="1"/>
  <c r="Q25383" i="2"/>
  <c r="S25383" i="2" s="1"/>
  <c r="Q25384" i="2"/>
  <c r="S25384" i="2" s="1"/>
  <c r="Q25385" i="2"/>
  <c r="S25385" i="2" s="1"/>
  <c r="Q25386" i="2"/>
  <c r="Q25387" i="2"/>
  <c r="S25387" i="2" s="1"/>
  <c r="Q25388" i="2"/>
  <c r="S25388" i="2" s="1"/>
  <c r="Q25389" i="2"/>
  <c r="Q25390" i="2"/>
  <c r="Q25391" i="2"/>
  <c r="Q25392" i="2"/>
  <c r="Q25393" i="2"/>
  <c r="Q25394" i="2"/>
  <c r="S25394" i="2" s="1"/>
  <c r="Q25395" i="2"/>
  <c r="S25395" i="2" s="1"/>
  <c r="Q25396" i="2"/>
  <c r="S25396" i="2" s="1"/>
  <c r="Q25397" i="2"/>
  <c r="S25397" i="2" s="1"/>
  <c r="Q25398" i="2"/>
  <c r="Q25399" i="2"/>
  <c r="S25399" i="2" s="1"/>
  <c r="Q25400" i="2"/>
  <c r="S25400" i="2" s="1"/>
  <c r="Q25401" i="2"/>
  <c r="Q25402" i="2"/>
  <c r="Q25403" i="2"/>
  <c r="Q25404" i="2"/>
  <c r="Q25405" i="2"/>
  <c r="Q25406" i="2"/>
  <c r="S25406" i="2" s="1"/>
  <c r="Q25407" i="2"/>
  <c r="S25407" i="2" s="1"/>
  <c r="Q25408" i="2"/>
  <c r="S25408" i="2" s="1"/>
  <c r="Q25409" i="2"/>
  <c r="S25409" i="2" s="1"/>
  <c r="Q25410" i="2"/>
  <c r="Q25411" i="2"/>
  <c r="S25411" i="2" s="1"/>
  <c r="Q25412" i="2"/>
  <c r="S25412" i="2" s="1"/>
  <c r="Q25413" i="2"/>
  <c r="Q25414" i="2"/>
  <c r="Q25415" i="2"/>
  <c r="Q25416" i="2"/>
  <c r="Q25417" i="2"/>
  <c r="Q25418" i="2"/>
  <c r="S25418" i="2" s="1"/>
  <c r="Q25419" i="2"/>
  <c r="S25419" i="2" s="1"/>
  <c r="Q25420" i="2"/>
  <c r="Q25421" i="2"/>
  <c r="S25421" i="2" s="1"/>
  <c r="Q25422" i="2"/>
  <c r="Q25423" i="2"/>
  <c r="S25423" i="2" s="1"/>
  <c r="Q25424" i="2"/>
  <c r="Q25425" i="2"/>
  <c r="Q25426" i="2"/>
  <c r="Q25427" i="2"/>
  <c r="Q25428" i="2"/>
  <c r="Q25429" i="2"/>
  <c r="Q25430" i="2"/>
  <c r="S25430" i="2" s="1"/>
  <c r="Q25431" i="2"/>
  <c r="S25431" i="2" s="1"/>
  <c r="Q25432" i="2"/>
  <c r="S25432" i="2" s="1"/>
  <c r="Q25433" i="2"/>
  <c r="Q25434" i="2"/>
  <c r="Q25435" i="2"/>
  <c r="S25435" i="2" s="1"/>
  <c r="Q25436" i="2"/>
  <c r="S25436" i="2" s="1"/>
  <c r="Q25437" i="2"/>
  <c r="Q25438" i="2"/>
  <c r="Q25439" i="2"/>
  <c r="Q25440" i="2"/>
  <c r="Q25441" i="2"/>
  <c r="Q25442" i="2"/>
  <c r="S25442" i="2" s="1"/>
  <c r="Q25443" i="2"/>
  <c r="S25443" i="2" s="1"/>
  <c r="Q25444" i="2"/>
  <c r="S25444" i="2" s="1"/>
  <c r="Q25445" i="2"/>
  <c r="S25445" i="2" s="1"/>
  <c r="Q25446" i="2"/>
  <c r="Q25447" i="2"/>
  <c r="S25447" i="2" s="1"/>
  <c r="Q25448" i="2"/>
  <c r="S25448" i="2" s="1"/>
  <c r="Q25449" i="2"/>
  <c r="Q25450" i="2"/>
  <c r="Q25451" i="2"/>
  <c r="Q25452" i="2"/>
  <c r="Q25453" i="2"/>
  <c r="Q25454" i="2"/>
  <c r="S25454" i="2" s="1"/>
  <c r="Q25455" i="2"/>
  <c r="S25455" i="2" s="1"/>
  <c r="Q25456" i="2"/>
  <c r="S25456" i="2" s="1"/>
  <c r="Q25457" i="2"/>
  <c r="S25457" i="2" s="1"/>
  <c r="Q25458" i="2"/>
  <c r="Q25459" i="2"/>
  <c r="S25459" i="2" s="1"/>
  <c r="Q25460" i="2"/>
  <c r="S25460" i="2" s="1"/>
  <c r="Q25461" i="2"/>
  <c r="Q25462" i="2"/>
  <c r="Q25463" i="2"/>
  <c r="Q25464" i="2"/>
  <c r="Q25465" i="2"/>
  <c r="Q25466" i="2"/>
  <c r="S25466" i="2" s="1"/>
  <c r="Q25467" i="2"/>
  <c r="S25467" i="2" s="1"/>
  <c r="Q25468" i="2"/>
  <c r="S25468" i="2" s="1"/>
  <c r="Q25469" i="2"/>
  <c r="S25469" i="2" s="1"/>
  <c r="Q25470" i="2"/>
  <c r="S25470" i="2" s="1"/>
  <c r="Q25471" i="2"/>
  <c r="S25471" i="2" s="1"/>
  <c r="Q25472" i="2"/>
  <c r="S25472" i="2" s="1"/>
  <c r="Q25473" i="2"/>
  <c r="Q25474" i="2"/>
  <c r="Q25475" i="2"/>
  <c r="Q25476" i="2"/>
  <c r="Q25477" i="2"/>
  <c r="Q25478" i="2"/>
  <c r="S25478" i="2" s="1"/>
  <c r="Q25479" i="2"/>
  <c r="S25479" i="2" s="1"/>
  <c r="Q25480" i="2"/>
  <c r="S25480" i="2" s="1"/>
  <c r="Q25481" i="2"/>
  <c r="S25481" i="2" s="1"/>
  <c r="Q25482" i="2"/>
  <c r="Q25483" i="2"/>
  <c r="S25483" i="2" s="1"/>
  <c r="Q25484" i="2"/>
  <c r="S25484" i="2" s="1"/>
  <c r="Q25485" i="2"/>
  <c r="Q25486" i="2"/>
  <c r="Q25487" i="2"/>
  <c r="Q25488" i="2"/>
  <c r="Q25489" i="2"/>
  <c r="Q25490" i="2"/>
  <c r="S25490" i="2" s="1"/>
  <c r="Q25491" i="2"/>
  <c r="Q25492" i="2"/>
  <c r="S25492" i="2" s="1"/>
  <c r="Q25493" i="2"/>
  <c r="S25493" i="2" s="1"/>
  <c r="Q25494" i="2"/>
  <c r="Q25495" i="2"/>
  <c r="S25495" i="2" s="1"/>
  <c r="Q25496" i="2"/>
  <c r="S25496" i="2" s="1"/>
  <c r="Q25497" i="2"/>
  <c r="Q25498" i="2"/>
  <c r="Q25499" i="2"/>
  <c r="Q25500" i="2"/>
  <c r="Q25501" i="2"/>
  <c r="Q25502" i="2"/>
  <c r="S25502" i="2" s="1"/>
  <c r="Q25503" i="2"/>
  <c r="S25503" i="2" s="1"/>
  <c r="Q25504" i="2"/>
  <c r="Q25505" i="2"/>
  <c r="S25505" i="2" s="1"/>
  <c r="Q25506" i="2"/>
  <c r="Q25507" i="2"/>
  <c r="S25507" i="2" s="1"/>
  <c r="Q25508" i="2"/>
  <c r="S25508" i="2" s="1"/>
  <c r="Q25509" i="2"/>
  <c r="Q25510" i="2"/>
  <c r="Q25511" i="2"/>
  <c r="Q25512" i="2"/>
  <c r="Q25513" i="2"/>
  <c r="Q25514" i="2"/>
  <c r="S25514" i="2" s="1"/>
  <c r="Q25515" i="2"/>
  <c r="S25515" i="2" s="1"/>
  <c r="Q25516" i="2"/>
  <c r="S25516" i="2" s="1"/>
  <c r="Q25517" i="2"/>
  <c r="S25517" i="2" s="1"/>
  <c r="Q25518" i="2"/>
  <c r="Q25519" i="2"/>
  <c r="S25519" i="2" s="1"/>
  <c r="Q25520" i="2"/>
  <c r="S25520" i="2" s="1"/>
  <c r="Q25521" i="2"/>
  <c r="Q25522" i="2"/>
  <c r="Q25523" i="2"/>
  <c r="Q25524" i="2"/>
  <c r="Q25525" i="2"/>
  <c r="Q25526" i="2"/>
  <c r="S25526" i="2" s="1"/>
  <c r="Q25527" i="2"/>
  <c r="S25527" i="2" s="1"/>
  <c r="Q25528" i="2"/>
  <c r="S25528" i="2" s="1"/>
  <c r="Q25529" i="2"/>
  <c r="S25529" i="2" s="1"/>
  <c r="Q25530" i="2"/>
  <c r="S25530" i="2" s="1"/>
  <c r="Q25531" i="2"/>
  <c r="S25531" i="2" s="1"/>
  <c r="Q25532" i="2"/>
  <c r="S25532" i="2" s="1"/>
  <c r="Q25533" i="2"/>
  <c r="Q25534" i="2"/>
  <c r="Q25535" i="2"/>
  <c r="Q25536" i="2"/>
  <c r="Q25537" i="2"/>
  <c r="Q25538" i="2"/>
  <c r="S25538" i="2" s="1"/>
  <c r="Q25539" i="2"/>
  <c r="S25539" i="2" s="1"/>
  <c r="Q25540" i="2"/>
  <c r="S25540" i="2" s="1"/>
  <c r="Q25541" i="2"/>
  <c r="S25541" i="2" s="1"/>
  <c r="Q25542" i="2"/>
  <c r="Q25543" i="2"/>
  <c r="S25543" i="2" s="1"/>
  <c r="Q25544" i="2"/>
  <c r="S25544" i="2" s="1"/>
  <c r="Q25545" i="2"/>
  <c r="Q25546" i="2"/>
  <c r="Q25547" i="2"/>
  <c r="Q25548" i="2"/>
  <c r="Q25549" i="2"/>
  <c r="Q25550" i="2"/>
  <c r="S25550" i="2" s="1"/>
  <c r="Q25551" i="2"/>
  <c r="S25551" i="2" s="1"/>
  <c r="Q25552" i="2"/>
  <c r="S25552" i="2" s="1"/>
  <c r="Q25553" i="2"/>
  <c r="S25553" i="2" s="1"/>
  <c r="Q25554" i="2"/>
  <c r="Q25555" i="2"/>
  <c r="S25555" i="2" s="1"/>
  <c r="Q25556" i="2"/>
  <c r="S25556" i="2" s="1"/>
  <c r="Q25557" i="2"/>
  <c r="Q25558" i="2"/>
  <c r="Q25559" i="2"/>
  <c r="Q25560" i="2"/>
  <c r="Q25561" i="2"/>
  <c r="Q25562" i="2"/>
  <c r="S25562" i="2" s="1"/>
  <c r="Q25563" i="2"/>
  <c r="S25563" i="2" s="1"/>
  <c r="Q25564" i="2"/>
  <c r="S25564" i="2" s="1"/>
  <c r="Q25565" i="2"/>
  <c r="Q25566" i="2"/>
  <c r="S25566" i="2" s="1"/>
  <c r="Q25567" i="2"/>
  <c r="S25567" i="2" s="1"/>
  <c r="Q25568" i="2"/>
  <c r="S25568" i="2" s="1"/>
  <c r="Q25569" i="2"/>
  <c r="Q25570" i="2"/>
  <c r="Q25571" i="2"/>
  <c r="Q25572" i="2"/>
  <c r="Q25573" i="2"/>
  <c r="Q25574" i="2"/>
  <c r="Q25575" i="2"/>
  <c r="S25575" i="2" s="1"/>
  <c r="Q25576" i="2"/>
  <c r="S25576" i="2" s="1"/>
  <c r="Q25577" i="2"/>
  <c r="S25577" i="2" s="1"/>
  <c r="Q25578" i="2"/>
  <c r="S25578" i="2" s="1"/>
  <c r="Q25579" i="2"/>
  <c r="S25579" i="2" s="1"/>
  <c r="Q25580" i="2"/>
  <c r="S25580" i="2" s="1"/>
  <c r="Q25581" i="2"/>
  <c r="Q25582" i="2"/>
  <c r="Q25583" i="2"/>
  <c r="Q25584" i="2"/>
  <c r="Q25585" i="2"/>
  <c r="Q25586" i="2"/>
  <c r="S25586" i="2" s="1"/>
  <c r="Q25587" i="2"/>
  <c r="S25587" i="2" s="1"/>
  <c r="Q25588" i="2"/>
  <c r="S25588" i="2" s="1"/>
  <c r="Q25589" i="2"/>
  <c r="S25589" i="2" s="1"/>
  <c r="Q25590" i="2"/>
  <c r="Q25591" i="2"/>
  <c r="Q25592" i="2"/>
  <c r="S25592" i="2" s="1"/>
  <c r="Q25593" i="2"/>
  <c r="Q25594" i="2"/>
  <c r="Q25595" i="2"/>
  <c r="Q25596" i="2"/>
  <c r="Q25597" i="2"/>
  <c r="Q25598" i="2"/>
  <c r="S25598" i="2" s="1"/>
  <c r="Q25599" i="2"/>
  <c r="S25599" i="2" s="1"/>
  <c r="Q25600" i="2"/>
  <c r="Q25601" i="2"/>
  <c r="S25601" i="2" s="1"/>
  <c r="Q25602" i="2"/>
  <c r="Q25603" i="2"/>
  <c r="S25603" i="2" s="1"/>
  <c r="Q25604" i="2"/>
  <c r="S25604" i="2" s="1"/>
  <c r="Q25605" i="2"/>
  <c r="Q25606" i="2"/>
  <c r="Q25607" i="2"/>
  <c r="Q25608" i="2"/>
  <c r="Q25609" i="2"/>
  <c r="Q25610" i="2"/>
  <c r="S25610" i="2" s="1"/>
  <c r="Q25611" i="2"/>
  <c r="S25611" i="2" s="1"/>
  <c r="Q25612" i="2"/>
  <c r="S25612" i="2" s="1"/>
  <c r="Q25613" i="2"/>
  <c r="S25613" i="2" s="1"/>
  <c r="Q25614" i="2"/>
  <c r="Q25615" i="2"/>
  <c r="S25615" i="2" s="1"/>
  <c r="Q25616" i="2"/>
  <c r="S25616" i="2" s="1"/>
  <c r="Q25617" i="2"/>
  <c r="Q25618" i="2"/>
  <c r="Q25619" i="2"/>
  <c r="Q25620" i="2"/>
  <c r="Q25621" i="2"/>
  <c r="Q25622" i="2"/>
  <c r="S25622" i="2" s="1"/>
  <c r="Q25623" i="2"/>
  <c r="S25623" i="2" s="1"/>
  <c r="Q25624" i="2"/>
  <c r="S25624" i="2" s="1"/>
  <c r="Q25625" i="2"/>
  <c r="S25625" i="2" s="1"/>
  <c r="Q25626" i="2"/>
  <c r="Q25627" i="2"/>
  <c r="S25627" i="2" s="1"/>
  <c r="Q25628" i="2"/>
  <c r="S25628" i="2" s="1"/>
  <c r="Q25629" i="2"/>
  <c r="Q25630" i="2"/>
  <c r="Q25631" i="2"/>
  <c r="Q25632" i="2"/>
  <c r="Q25633" i="2"/>
  <c r="Q25634" i="2"/>
  <c r="S25634" i="2" s="1"/>
  <c r="Q25635" i="2"/>
  <c r="S25635" i="2" s="1"/>
  <c r="Q25636" i="2"/>
  <c r="S25636" i="2" s="1"/>
  <c r="Q25637" i="2"/>
  <c r="S25637" i="2" s="1"/>
  <c r="Q25638" i="2"/>
  <c r="S25638" i="2" s="1"/>
  <c r="Q25639" i="2"/>
  <c r="S25639" i="2" s="1"/>
  <c r="Q25640" i="2"/>
  <c r="S25640" i="2" s="1"/>
  <c r="Q25641" i="2"/>
  <c r="Q25642" i="2"/>
  <c r="Q25643" i="2"/>
  <c r="Q25644" i="2"/>
  <c r="Q25645" i="2"/>
  <c r="Q25646" i="2"/>
  <c r="S25646" i="2" s="1"/>
  <c r="Q25647" i="2"/>
  <c r="S25647" i="2" s="1"/>
  <c r="Q25648" i="2"/>
  <c r="S25648" i="2" s="1"/>
  <c r="Q25649" i="2"/>
  <c r="S25649" i="2" s="1"/>
  <c r="Q25650" i="2"/>
  <c r="Q25651" i="2"/>
  <c r="S25651" i="2" s="1"/>
  <c r="Q25652" i="2"/>
  <c r="S25652" i="2" s="1"/>
  <c r="Q25653" i="2"/>
  <c r="Q25654" i="2"/>
  <c r="Q25655" i="2"/>
  <c r="Q25656" i="2"/>
  <c r="Q25657" i="2"/>
  <c r="Q25658" i="2"/>
  <c r="S25658" i="2" s="1"/>
  <c r="Q25659" i="2"/>
  <c r="S25659" i="2" s="1"/>
  <c r="Q25660" i="2"/>
  <c r="S25660" i="2" s="1"/>
  <c r="Q25661" i="2"/>
  <c r="Q25662" i="2"/>
  <c r="Q25663" i="2"/>
  <c r="S25663" i="2" s="1"/>
  <c r="Q25664" i="2"/>
  <c r="S25664" i="2" s="1"/>
  <c r="Q25665" i="2"/>
  <c r="Q25666" i="2"/>
  <c r="Q25667" i="2"/>
  <c r="Q25668" i="2"/>
  <c r="Q25669" i="2"/>
  <c r="Q25670" i="2"/>
  <c r="Q25671" i="2"/>
  <c r="S25671" i="2" s="1"/>
  <c r="Q25672" i="2"/>
  <c r="S25672" i="2" s="1"/>
  <c r="Q25673" i="2"/>
  <c r="S25673" i="2" s="1"/>
  <c r="Q25674" i="2"/>
  <c r="S25674" i="2" s="1"/>
  <c r="Q25675" i="2"/>
  <c r="S25675" i="2" s="1"/>
  <c r="Q25676" i="2"/>
  <c r="S25676" i="2" s="1"/>
  <c r="Q25677" i="2"/>
  <c r="Q25678" i="2"/>
  <c r="Q25679" i="2"/>
  <c r="Q25680" i="2"/>
  <c r="Q25681" i="2"/>
  <c r="Q25682" i="2"/>
  <c r="S25682" i="2" s="1"/>
  <c r="Q25683" i="2"/>
  <c r="S25683" i="2" s="1"/>
  <c r="Q25684" i="2"/>
  <c r="S25684" i="2" s="1"/>
  <c r="Q25685" i="2"/>
  <c r="S25685" i="2" s="1"/>
  <c r="Q25686" i="2"/>
  <c r="Q25687" i="2"/>
  <c r="S25687" i="2" s="1"/>
  <c r="Q25688" i="2"/>
  <c r="S25688" i="2" s="1"/>
  <c r="Q25689" i="2"/>
  <c r="Q25690" i="2"/>
  <c r="Q25691" i="2"/>
  <c r="Q25692" i="2"/>
  <c r="Q25693" i="2"/>
  <c r="Q25694" i="2"/>
  <c r="S25694" i="2" s="1"/>
  <c r="Q25695" i="2"/>
  <c r="S25695" i="2" s="1"/>
  <c r="Q25696" i="2"/>
  <c r="S25696" i="2" s="1"/>
  <c r="Q25697" i="2"/>
  <c r="S25697" i="2" s="1"/>
  <c r="Q25698" i="2"/>
  <c r="Q25699" i="2"/>
  <c r="S25699" i="2" s="1"/>
  <c r="Q25700" i="2"/>
  <c r="S25700" i="2" s="1"/>
  <c r="Q25701" i="2"/>
  <c r="Q25702" i="2"/>
  <c r="Q25703" i="2"/>
  <c r="Q25704" i="2"/>
  <c r="Q25705" i="2"/>
  <c r="Q25706" i="2"/>
  <c r="S25706" i="2" s="1"/>
  <c r="Q25707" i="2"/>
  <c r="S25707" i="2" s="1"/>
  <c r="Q25708" i="2"/>
  <c r="S25708" i="2" s="1"/>
  <c r="Q25709" i="2"/>
  <c r="S25709" i="2" s="1"/>
  <c r="Q25710" i="2"/>
  <c r="Q25711" i="2"/>
  <c r="S25711" i="2" s="1"/>
  <c r="Q25712" i="2"/>
  <c r="S25712" i="2" s="1"/>
  <c r="Q25713" i="2"/>
  <c r="Q25714" i="2"/>
  <c r="Q25715" i="2"/>
  <c r="Q25716" i="2"/>
  <c r="Q25717" i="2"/>
  <c r="Q25718" i="2"/>
  <c r="S25718" i="2" s="1"/>
  <c r="Q25719" i="2"/>
  <c r="S25719" i="2" s="1"/>
  <c r="Q25720" i="2"/>
  <c r="S25720" i="2" s="1"/>
  <c r="Q25721" i="2"/>
  <c r="S25721" i="2" s="1"/>
  <c r="Q25722" i="2"/>
  <c r="Q25723" i="2"/>
  <c r="S25723" i="2" s="1"/>
  <c r="Q25724" i="2"/>
  <c r="S25724" i="2" s="1"/>
  <c r="Q25725" i="2"/>
  <c r="Q25726" i="2"/>
  <c r="Q25727" i="2"/>
  <c r="Q25728" i="2"/>
  <c r="Q25729" i="2"/>
  <c r="Q25730" i="2"/>
  <c r="S25730" i="2" s="1"/>
  <c r="Q25731" i="2"/>
  <c r="S25731" i="2" s="1"/>
  <c r="Q25732" i="2"/>
  <c r="S25732" i="2" s="1"/>
  <c r="Q25733" i="2"/>
  <c r="S25733" i="2" s="1"/>
  <c r="Q25734" i="2"/>
  <c r="S25734" i="2" s="1"/>
  <c r="Q25735" i="2"/>
  <c r="S25735" i="2" s="1"/>
  <c r="Q25736" i="2"/>
  <c r="S25736" i="2" s="1"/>
  <c r="Q25737" i="2"/>
  <c r="Q25738" i="2"/>
  <c r="Q25739" i="2"/>
  <c r="Q25740" i="2"/>
  <c r="Q25741" i="2"/>
  <c r="Q25742" i="2"/>
  <c r="S25742" i="2" s="1"/>
  <c r="Q25743" i="2"/>
  <c r="S25743" i="2" s="1"/>
  <c r="Q25744" i="2"/>
  <c r="S25744" i="2" s="1"/>
  <c r="Q25745" i="2"/>
  <c r="Q25746" i="2"/>
  <c r="Q25747" i="2"/>
  <c r="S25747" i="2" s="1"/>
  <c r="Q25748" i="2"/>
  <c r="S25748" i="2" s="1"/>
  <c r="Q25749" i="2"/>
  <c r="Q25750" i="2"/>
  <c r="Q25751" i="2"/>
  <c r="Q25752" i="2"/>
  <c r="Q25753" i="2"/>
  <c r="Q25754" i="2"/>
  <c r="S25754" i="2" s="1"/>
  <c r="Q25755" i="2"/>
  <c r="S25755" i="2" s="1"/>
  <c r="Q25756" i="2"/>
  <c r="Q25757" i="2"/>
  <c r="S25757" i="2" s="1"/>
  <c r="Q25758" i="2"/>
  <c r="Q25759" i="2"/>
  <c r="S25759" i="2" s="1"/>
  <c r="Q25760" i="2"/>
  <c r="S25760" i="2" s="1"/>
  <c r="Q25761" i="2"/>
  <c r="Q25762" i="2"/>
  <c r="Q25763" i="2"/>
  <c r="Q25764" i="2"/>
  <c r="Q25765" i="2"/>
  <c r="Q25766" i="2"/>
  <c r="S25766" i="2" s="1"/>
  <c r="Q25767" i="2"/>
  <c r="S25767" i="2" s="1"/>
  <c r="Q25768" i="2"/>
  <c r="S25768" i="2" s="1"/>
  <c r="Q25769" i="2"/>
  <c r="S25769" i="2" s="1"/>
  <c r="Q25770" i="2"/>
  <c r="Q25771" i="2"/>
  <c r="S25771" i="2" s="1"/>
  <c r="Q25772" i="2"/>
  <c r="S25772" i="2" s="1"/>
  <c r="Q25773" i="2"/>
  <c r="Q25774" i="2"/>
  <c r="Q25775" i="2"/>
  <c r="Q25776" i="2"/>
  <c r="Q25777" i="2"/>
  <c r="Q25778" i="2"/>
  <c r="S25778" i="2" s="1"/>
  <c r="Q25779" i="2"/>
  <c r="S25779" i="2" s="1"/>
  <c r="Q25780" i="2"/>
  <c r="S25780" i="2" s="1"/>
  <c r="Q25781" i="2"/>
  <c r="S25781" i="2" s="1"/>
  <c r="Q25782" i="2"/>
  <c r="S25782" i="2" s="1"/>
  <c r="Q25783" i="2"/>
  <c r="S25783" i="2" s="1"/>
  <c r="Q25784" i="2"/>
  <c r="S25784" i="2" s="1"/>
  <c r="Q25785" i="2"/>
  <c r="Q25786" i="2"/>
  <c r="Q25787" i="2"/>
  <c r="Q25788" i="2"/>
  <c r="Q25789" i="2"/>
  <c r="Q25790" i="2"/>
  <c r="S25790" i="2" s="1"/>
  <c r="Q25791" i="2"/>
  <c r="S25791" i="2" s="1"/>
  <c r="Q25792" i="2"/>
  <c r="S25792" i="2" s="1"/>
  <c r="Q25793" i="2"/>
  <c r="S25793" i="2" s="1"/>
  <c r="Q25794" i="2"/>
  <c r="Q25795" i="2"/>
  <c r="S25795" i="2" s="1"/>
  <c r="Q25796" i="2"/>
  <c r="S25796" i="2" s="1"/>
  <c r="Q25797" i="2"/>
  <c r="Q25798" i="2"/>
  <c r="Q25799" i="2"/>
  <c r="Q25800" i="2"/>
  <c r="Q25801" i="2"/>
  <c r="Q25802" i="2"/>
  <c r="S25802" i="2" s="1"/>
  <c r="Q25803" i="2"/>
  <c r="S25803" i="2" s="1"/>
  <c r="Q25804" i="2"/>
  <c r="S25804" i="2" s="1"/>
  <c r="Q25805" i="2"/>
  <c r="S25805" i="2" s="1"/>
  <c r="Q25806" i="2"/>
  <c r="Q25807" i="2"/>
  <c r="Q25808" i="2"/>
  <c r="S25808" i="2" s="1"/>
  <c r="Q25809" i="2"/>
  <c r="Q25810" i="2"/>
  <c r="Q25811" i="2"/>
  <c r="Q25812" i="2"/>
  <c r="Q25813" i="2"/>
  <c r="Q25814" i="2"/>
  <c r="S25814" i="2" s="1"/>
  <c r="Q25815" i="2"/>
  <c r="S25815" i="2" s="1"/>
  <c r="Q25816" i="2"/>
  <c r="S25816" i="2" s="1"/>
  <c r="Q25817" i="2"/>
  <c r="S25817" i="2" s="1"/>
  <c r="Q25818" i="2"/>
  <c r="Q25819" i="2"/>
  <c r="S25819" i="2" s="1"/>
  <c r="Q25820" i="2"/>
  <c r="S25820" i="2" s="1"/>
  <c r="Q25821" i="2"/>
  <c r="Q25822" i="2"/>
  <c r="Q25823" i="2"/>
  <c r="Q25824" i="2"/>
  <c r="Q25825" i="2"/>
  <c r="Q25826" i="2"/>
  <c r="S25826" i="2" s="1"/>
  <c r="Q25827" i="2"/>
  <c r="S25827" i="2" s="1"/>
  <c r="Q25828" i="2"/>
  <c r="S25828" i="2" s="1"/>
  <c r="Q25829" i="2"/>
  <c r="S25829" i="2" s="1"/>
  <c r="Q25830" i="2"/>
  <c r="Q25831" i="2"/>
  <c r="S25831" i="2" s="1"/>
  <c r="Q25832" i="2"/>
  <c r="S25832" i="2" s="1"/>
  <c r="Q25833" i="2"/>
  <c r="Q25834" i="2"/>
  <c r="Q25835" i="2"/>
  <c r="Q25836" i="2"/>
  <c r="Q25837" i="2"/>
  <c r="Q25838" i="2"/>
  <c r="S25838" i="2" s="1"/>
  <c r="Q25839" i="2"/>
  <c r="S25839" i="2" s="1"/>
  <c r="Q25840" i="2"/>
  <c r="S25840" i="2" s="1"/>
  <c r="Q25841" i="2"/>
  <c r="S25841" i="2" s="1"/>
  <c r="Q25842" i="2"/>
  <c r="Q25843" i="2"/>
  <c r="Q25844" i="2"/>
  <c r="S25844" i="2" s="1"/>
  <c r="Q25845" i="2"/>
  <c r="Q25846" i="2"/>
  <c r="Q25847" i="2"/>
  <c r="Q25848" i="2"/>
  <c r="Q25849" i="2"/>
  <c r="Q25850" i="2"/>
  <c r="S25850" i="2" s="1"/>
  <c r="Q25851" i="2"/>
  <c r="S25851" i="2" s="1"/>
  <c r="Q25852" i="2"/>
  <c r="S25852" i="2" s="1"/>
  <c r="Q25853" i="2"/>
  <c r="S25853" i="2" s="1"/>
  <c r="Q25854" i="2"/>
  <c r="Q25855" i="2"/>
  <c r="S25855" i="2" s="1"/>
  <c r="Q25856" i="2"/>
  <c r="S25856" i="2" s="1"/>
  <c r="Q25857" i="2"/>
  <c r="Q25858" i="2"/>
  <c r="Q25859" i="2"/>
  <c r="Q25860" i="2"/>
  <c r="Q25861" i="2"/>
  <c r="Q25862" i="2"/>
  <c r="S25862" i="2" s="1"/>
  <c r="Q25863" i="2"/>
  <c r="S25863" i="2" s="1"/>
  <c r="Q25864" i="2"/>
  <c r="S25864" i="2" s="1"/>
  <c r="Q25865" i="2"/>
  <c r="S25865" i="2" s="1"/>
  <c r="Q25866" i="2"/>
  <c r="S25866" i="2" s="1"/>
  <c r="Q25867" i="2"/>
  <c r="S25867" i="2" s="1"/>
  <c r="Q25868" i="2"/>
  <c r="S25868" i="2" s="1"/>
  <c r="Q25869" i="2"/>
  <c r="Q25870" i="2"/>
  <c r="Q25871" i="2"/>
  <c r="Q25872" i="2"/>
  <c r="Q25873" i="2"/>
  <c r="Q25874" i="2"/>
  <c r="S25874" i="2" s="1"/>
  <c r="Q25875" i="2"/>
  <c r="S25875" i="2" s="1"/>
  <c r="Q25876" i="2"/>
  <c r="S25876" i="2" s="1"/>
  <c r="Q25877" i="2"/>
  <c r="S25877" i="2" s="1"/>
  <c r="Q25878" i="2"/>
  <c r="Q25879" i="2"/>
  <c r="S25879" i="2" s="1"/>
  <c r="Q25880" i="2"/>
  <c r="S25880" i="2" s="1"/>
  <c r="Q25881" i="2"/>
  <c r="Q25882" i="2"/>
  <c r="Q25883" i="2"/>
  <c r="Q25884" i="2"/>
  <c r="Q25885" i="2"/>
  <c r="Q25886" i="2"/>
  <c r="S25886" i="2" s="1"/>
  <c r="Q25887" i="2"/>
  <c r="S25887" i="2" s="1"/>
  <c r="Q25888" i="2"/>
  <c r="S25888" i="2" s="1"/>
  <c r="Q25889" i="2"/>
  <c r="S25889" i="2" s="1"/>
  <c r="Q25890" i="2"/>
  <c r="Q25891" i="2"/>
  <c r="S25891" i="2" s="1"/>
  <c r="Q25892" i="2"/>
  <c r="S25892" i="2" s="1"/>
  <c r="Q25893" i="2"/>
  <c r="Q25894" i="2"/>
  <c r="Q25895" i="2"/>
  <c r="Q25896" i="2"/>
  <c r="Q25897" i="2"/>
  <c r="Q25898" i="2"/>
  <c r="S25898" i="2" s="1"/>
  <c r="Q25899" i="2"/>
  <c r="S25899" i="2" s="1"/>
  <c r="Q25900" i="2"/>
  <c r="S25900" i="2" s="1"/>
  <c r="Q25901" i="2"/>
  <c r="S25901" i="2" s="1"/>
  <c r="Q25902" i="2"/>
  <c r="Q25903" i="2"/>
  <c r="S25903" i="2" s="1"/>
  <c r="Q25904" i="2"/>
  <c r="S25904" i="2" s="1"/>
  <c r="Q25905" i="2"/>
  <c r="Q25906" i="2"/>
  <c r="Q25907" i="2"/>
  <c r="Q25908" i="2"/>
  <c r="Q25909" i="2"/>
  <c r="Q25910" i="2"/>
  <c r="Q25911" i="2"/>
  <c r="S25911" i="2" s="1"/>
  <c r="Q25912" i="2"/>
  <c r="S25912" i="2" s="1"/>
  <c r="Q25913" i="2"/>
  <c r="S25913" i="2" s="1"/>
  <c r="Q25914" i="2"/>
  <c r="S25914" i="2" s="1"/>
  <c r="Q25915" i="2"/>
  <c r="S25915" i="2" s="1"/>
  <c r="Q25916" i="2"/>
  <c r="S25916" i="2" s="1"/>
  <c r="Q25917" i="2"/>
  <c r="Q25918" i="2"/>
  <c r="Q25919" i="2"/>
  <c r="Q25920" i="2"/>
  <c r="Q25921" i="2"/>
  <c r="Q25922" i="2"/>
  <c r="S25922" i="2" s="1"/>
  <c r="Q25923" i="2"/>
  <c r="S25923" i="2" s="1"/>
  <c r="Q25924" i="2"/>
  <c r="S25924" i="2" s="1"/>
  <c r="Q25925" i="2"/>
  <c r="S25925" i="2" s="1"/>
  <c r="Q25926" i="2"/>
  <c r="Q25927" i="2"/>
  <c r="S25927" i="2" s="1"/>
  <c r="Q25928" i="2"/>
  <c r="S25928" i="2" s="1"/>
  <c r="Q25929" i="2"/>
  <c r="Q25930" i="2"/>
  <c r="Q25931" i="2"/>
  <c r="Q25932" i="2"/>
  <c r="Q25933" i="2"/>
  <c r="Q25934" i="2"/>
  <c r="S25934" i="2" s="1"/>
  <c r="Q25935" i="2"/>
  <c r="Q25936" i="2"/>
  <c r="S25936" i="2" s="1"/>
  <c r="Q25937" i="2"/>
  <c r="S25937" i="2" s="1"/>
  <c r="Q25938" i="2"/>
  <c r="S25938" i="2" s="1"/>
  <c r="Q25939" i="2"/>
  <c r="Q25940" i="2"/>
  <c r="S25940" i="2" s="1"/>
  <c r="Q25941" i="2"/>
  <c r="Q25942" i="2"/>
  <c r="Q25943" i="2"/>
  <c r="Q25944" i="2"/>
  <c r="Q25945" i="2"/>
  <c r="Q25946" i="2"/>
  <c r="S25946" i="2" s="1"/>
  <c r="Q25947" i="2"/>
  <c r="S25947" i="2" s="1"/>
  <c r="Q25948" i="2"/>
  <c r="S25948" i="2" s="1"/>
  <c r="Q25949" i="2"/>
  <c r="S25949" i="2" s="1"/>
  <c r="Q25950" i="2"/>
  <c r="Q25951" i="2"/>
  <c r="S25951" i="2" s="1"/>
  <c r="Q25952" i="2"/>
  <c r="S25952" i="2" s="1"/>
  <c r="Q25953" i="2"/>
  <c r="Q25954" i="2"/>
  <c r="Q25955" i="2"/>
  <c r="Q25956" i="2"/>
  <c r="Q25957" i="2"/>
  <c r="Q25958" i="2"/>
  <c r="S25958" i="2" s="1"/>
  <c r="Q25959" i="2"/>
  <c r="S25959" i="2" s="1"/>
  <c r="Q25960" i="2"/>
  <c r="S25960" i="2" s="1"/>
  <c r="Q25961" i="2"/>
  <c r="S25961" i="2" s="1"/>
  <c r="Q25962" i="2"/>
  <c r="Q25963" i="2"/>
  <c r="S25963" i="2" s="1"/>
  <c r="Q25964" i="2"/>
  <c r="S25964" i="2" s="1"/>
  <c r="Q25965" i="2"/>
  <c r="Q25966" i="2"/>
  <c r="Q25967" i="2"/>
  <c r="Q25968" i="2"/>
  <c r="Q25969" i="2"/>
  <c r="Q25970" i="2"/>
  <c r="S25970" i="2" s="1"/>
  <c r="Q25971" i="2"/>
  <c r="S25971" i="2" s="1"/>
  <c r="Q25972" i="2"/>
  <c r="S25972" i="2" s="1"/>
  <c r="Q25973" i="2"/>
  <c r="S25973" i="2" s="1"/>
  <c r="Q25974" i="2"/>
  <c r="Q25975" i="2"/>
  <c r="S25975" i="2" s="1"/>
  <c r="Q25976" i="2"/>
  <c r="S25976" i="2" s="1"/>
  <c r="Q25977" i="2"/>
  <c r="Q25978" i="2"/>
  <c r="Q25979" i="2"/>
  <c r="Q25980" i="2"/>
  <c r="Q25981" i="2"/>
  <c r="Q25982" i="2"/>
  <c r="S25982" i="2" s="1"/>
  <c r="Q25983" i="2"/>
  <c r="S25983" i="2" s="1"/>
  <c r="Q25984" i="2"/>
  <c r="S25984" i="2" s="1"/>
  <c r="Q25985" i="2"/>
  <c r="S25985" i="2" s="1"/>
  <c r="Q25986" i="2"/>
  <c r="Q25987" i="2"/>
  <c r="S25987" i="2" s="1"/>
  <c r="Q25988" i="2"/>
  <c r="S25988" i="2" s="1"/>
  <c r="Q25989" i="2"/>
  <c r="Q25990" i="2"/>
  <c r="Q25991" i="2"/>
  <c r="Q25992" i="2"/>
  <c r="Q25993" i="2"/>
  <c r="Q25994" i="2"/>
  <c r="S25994" i="2" s="1"/>
  <c r="Q25995" i="2"/>
  <c r="S25995" i="2" s="1"/>
  <c r="Q25996" i="2"/>
  <c r="S25996" i="2" s="1"/>
  <c r="Q25997" i="2"/>
  <c r="S25997" i="2" s="1"/>
  <c r="Q25998" i="2"/>
  <c r="Q25999" i="2"/>
  <c r="S25999" i="2" s="1"/>
  <c r="Q26000" i="2"/>
  <c r="S26000" i="2" s="1"/>
  <c r="Q26001" i="2"/>
  <c r="Q26002" i="2"/>
  <c r="Q26003" i="2"/>
  <c r="Q26004" i="2"/>
  <c r="Q26005" i="2"/>
  <c r="Q26006" i="2"/>
  <c r="S26006" i="2" s="1"/>
  <c r="Q26007" i="2"/>
  <c r="S26007" i="2" s="1"/>
  <c r="Q26008" i="2"/>
  <c r="S26008" i="2" s="1"/>
  <c r="Q26009" i="2"/>
  <c r="S26009" i="2" s="1"/>
  <c r="Q26010" i="2"/>
  <c r="Q26011" i="2"/>
  <c r="Q26012" i="2"/>
  <c r="S26012" i="2" s="1"/>
  <c r="Q26013" i="2"/>
  <c r="Q26014" i="2"/>
  <c r="Q26015" i="2"/>
  <c r="Q26016" i="2"/>
  <c r="Q26017" i="2"/>
  <c r="Q26018" i="2"/>
  <c r="Q26019" i="2"/>
  <c r="S26019" i="2" s="1"/>
  <c r="Q26020" i="2"/>
  <c r="S26020" i="2" s="1"/>
  <c r="Q26021" i="2"/>
  <c r="S26021" i="2" s="1"/>
  <c r="Q26022" i="2"/>
  <c r="Q26023" i="2"/>
  <c r="S26023" i="2" s="1"/>
  <c r="Q26024" i="2"/>
  <c r="S26024" i="2" s="1"/>
  <c r="Q26025" i="2"/>
  <c r="Q26026" i="2"/>
  <c r="Q26027" i="2"/>
  <c r="Q26028" i="2"/>
  <c r="Q26029" i="2"/>
  <c r="Q26030" i="2"/>
  <c r="Q26031" i="2"/>
  <c r="S26031" i="2" s="1"/>
  <c r="Q26032" i="2"/>
  <c r="S26032" i="2" s="1"/>
  <c r="Q26033" i="2"/>
  <c r="S26033" i="2" s="1"/>
  <c r="Q26034" i="2"/>
  <c r="S26034" i="2" s="1"/>
  <c r="Q26035" i="2"/>
  <c r="S26035" i="2" s="1"/>
  <c r="Q26036" i="2"/>
  <c r="S26036" i="2" s="1"/>
  <c r="Q26037" i="2"/>
  <c r="Q26038" i="2"/>
  <c r="Q26039" i="2"/>
  <c r="Q26040" i="2"/>
  <c r="Q26041" i="2"/>
  <c r="Q26042" i="2"/>
  <c r="S26042" i="2" s="1"/>
  <c r="Q26043" i="2"/>
  <c r="S26043" i="2" s="1"/>
  <c r="Q26044" i="2"/>
  <c r="Q26045" i="2"/>
  <c r="S26045" i="2" s="1"/>
  <c r="Q26046" i="2"/>
  <c r="Q26047" i="2"/>
  <c r="S26047" i="2" s="1"/>
  <c r="Q26048" i="2"/>
  <c r="S26048" i="2" s="1"/>
  <c r="Q26049" i="2"/>
  <c r="Q26050" i="2"/>
  <c r="Q26051" i="2"/>
  <c r="Q26052" i="2"/>
  <c r="Q26053" i="2"/>
  <c r="Q26054" i="2"/>
  <c r="S26054" i="2" s="1"/>
  <c r="Q26055" i="2"/>
  <c r="S26055" i="2" s="1"/>
  <c r="Q26056" i="2"/>
  <c r="S26056" i="2" s="1"/>
  <c r="Q26057" i="2"/>
  <c r="S26057" i="2" s="1"/>
  <c r="Q26058" i="2"/>
  <c r="Q26059" i="2"/>
  <c r="S26059" i="2" s="1"/>
  <c r="Q26060" i="2"/>
  <c r="Q26061" i="2"/>
  <c r="Q26062" i="2"/>
  <c r="Q26063" i="2"/>
  <c r="Q26064" i="2"/>
  <c r="Q26065" i="2"/>
  <c r="Q26066" i="2"/>
  <c r="S26066" i="2" s="1"/>
  <c r="Q26067" i="2"/>
  <c r="S26067" i="2" s="1"/>
  <c r="Q26068" i="2"/>
  <c r="S26068" i="2" s="1"/>
  <c r="Q26069" i="2"/>
  <c r="S26069" i="2" s="1"/>
  <c r="Q26070" i="2"/>
  <c r="Q26071" i="2"/>
  <c r="S26071" i="2" s="1"/>
  <c r="Q26072" i="2"/>
  <c r="S26072" i="2" s="1"/>
  <c r="Q26073" i="2"/>
  <c r="Q26074" i="2"/>
  <c r="Q26075" i="2"/>
  <c r="Q26076" i="2"/>
  <c r="Q26077" i="2"/>
  <c r="Q26078" i="2"/>
  <c r="S26078" i="2" s="1"/>
  <c r="Q26079" i="2"/>
  <c r="S26079" i="2" s="1"/>
  <c r="Q26080" i="2"/>
  <c r="S26080" i="2" s="1"/>
  <c r="Q26081" i="2"/>
  <c r="S26081" i="2" s="1"/>
  <c r="Q26082" i="2"/>
  <c r="Q26083" i="2"/>
  <c r="S26083" i="2" s="1"/>
  <c r="Q26084" i="2"/>
  <c r="S26084" i="2" s="1"/>
  <c r="Q26085" i="2"/>
  <c r="Q26086" i="2"/>
  <c r="Q26087" i="2"/>
  <c r="Q26088" i="2"/>
  <c r="Q26089" i="2"/>
  <c r="Q26090" i="2"/>
  <c r="S26090" i="2" s="1"/>
  <c r="Q26091" i="2"/>
  <c r="S26091" i="2" s="1"/>
  <c r="Q26092" i="2"/>
  <c r="Q26093" i="2"/>
  <c r="S26093" i="2" s="1"/>
  <c r="Q26094" i="2"/>
  <c r="Q26095" i="2"/>
  <c r="S26095" i="2" s="1"/>
  <c r="Q26096" i="2"/>
  <c r="S26096" i="2" s="1"/>
  <c r="Q26097" i="2"/>
  <c r="Q26098" i="2"/>
  <c r="Q26099" i="2"/>
  <c r="Q26100" i="2"/>
  <c r="Q26101" i="2"/>
  <c r="Q26102" i="2"/>
  <c r="S26102" i="2" s="1"/>
  <c r="Q26103" i="2"/>
  <c r="S26103" i="2" s="1"/>
  <c r="Q26104" i="2"/>
  <c r="S26104" i="2" s="1"/>
  <c r="Q26105" i="2"/>
  <c r="S26105" i="2" s="1"/>
  <c r="Q26106" i="2"/>
  <c r="S26106" i="2" s="1"/>
  <c r="Q26107" i="2"/>
  <c r="S26107" i="2" s="1"/>
  <c r="Q26108" i="2"/>
  <c r="S26108" i="2" s="1"/>
  <c r="Q26109" i="2"/>
  <c r="Q26110" i="2"/>
  <c r="Q26111" i="2"/>
  <c r="Q26112" i="2"/>
  <c r="Q26113" i="2"/>
  <c r="Q26114" i="2"/>
  <c r="Q26115" i="2"/>
  <c r="S26115" i="2" s="1"/>
  <c r="Q26116" i="2"/>
  <c r="S26116" i="2" s="1"/>
  <c r="Q26117" i="2"/>
  <c r="S26117" i="2" s="1"/>
  <c r="Q26118" i="2"/>
  <c r="S26118" i="2" s="1"/>
  <c r="Q26119" i="2"/>
  <c r="S26119" i="2" s="1"/>
  <c r="Q26120" i="2"/>
  <c r="Q26121" i="2"/>
  <c r="Q26122" i="2"/>
  <c r="Q26123" i="2"/>
  <c r="Q26124" i="2"/>
  <c r="Q26125" i="2"/>
  <c r="Q26126" i="2"/>
  <c r="S26126" i="2" s="1"/>
  <c r="Q26127" i="2"/>
  <c r="S26127" i="2" s="1"/>
  <c r="Q26128" i="2"/>
  <c r="S26128" i="2" s="1"/>
  <c r="Q26129" i="2"/>
  <c r="Q26130" i="2"/>
  <c r="Q26131" i="2"/>
  <c r="S26131" i="2" s="1"/>
  <c r="Q26132" i="2"/>
  <c r="S26132" i="2" s="1"/>
  <c r="Q26133" i="2"/>
  <c r="Q26134" i="2"/>
  <c r="Q26135" i="2"/>
  <c r="Q26136" i="2"/>
  <c r="Q26137" i="2"/>
  <c r="Q26138" i="2"/>
  <c r="S26138" i="2" s="1"/>
  <c r="Q26139" i="2"/>
  <c r="S26139" i="2" s="1"/>
  <c r="Q26140" i="2"/>
  <c r="S26140" i="2" s="1"/>
  <c r="Q26141" i="2"/>
  <c r="S26141" i="2" s="1"/>
  <c r="Q26142" i="2"/>
  <c r="Q26143" i="2"/>
  <c r="S26143" i="2" s="1"/>
  <c r="Q26144" i="2"/>
  <c r="Q26145" i="2"/>
  <c r="Q26146" i="2"/>
  <c r="Q26147" i="2"/>
  <c r="Q26148" i="2"/>
  <c r="Q26149" i="2"/>
  <c r="Q26150" i="2"/>
  <c r="S26150" i="2" s="1"/>
  <c r="Q26151" i="2"/>
  <c r="S26151" i="2" s="1"/>
  <c r="Q26152" i="2"/>
  <c r="S26152" i="2" s="1"/>
  <c r="Q26153" i="2"/>
  <c r="S26153" i="2" s="1"/>
  <c r="Q26154" i="2"/>
  <c r="Q26155" i="2"/>
  <c r="S26155" i="2" s="1"/>
  <c r="Q26156" i="2"/>
  <c r="S26156" i="2" s="1"/>
  <c r="Q26157" i="2"/>
  <c r="Q26158" i="2"/>
  <c r="Q26159" i="2"/>
  <c r="Q26160" i="2"/>
  <c r="Q26161" i="2"/>
  <c r="Q26162" i="2"/>
  <c r="S26162" i="2" s="1"/>
  <c r="Q26163" i="2"/>
  <c r="S26163" i="2" s="1"/>
  <c r="Q26164" i="2"/>
  <c r="S26164" i="2" s="1"/>
  <c r="Q26165" i="2"/>
  <c r="S26165" i="2" s="1"/>
  <c r="Q26166" i="2"/>
  <c r="S26166" i="2" s="1"/>
  <c r="Q26167" i="2"/>
  <c r="S26167" i="2" s="1"/>
  <c r="Q26168" i="2"/>
  <c r="S26168" i="2" s="1"/>
  <c r="Q26169" i="2"/>
  <c r="Q26170" i="2"/>
  <c r="Q26171" i="2"/>
  <c r="Q26172" i="2"/>
  <c r="Q26173" i="2"/>
  <c r="Q26174" i="2"/>
  <c r="S26174" i="2" s="1"/>
  <c r="Q26175" i="2"/>
  <c r="Q26176" i="2"/>
  <c r="S26176" i="2" s="1"/>
  <c r="Q26177" i="2"/>
  <c r="S26177" i="2" s="1"/>
  <c r="Q26178" i="2"/>
  <c r="Q26179" i="2"/>
  <c r="S26179" i="2" s="1"/>
  <c r="Q26180" i="2"/>
  <c r="S26180" i="2" s="1"/>
  <c r="Q26181" i="2"/>
  <c r="Q26182" i="2"/>
  <c r="Q26183" i="2"/>
  <c r="Q26184" i="2"/>
  <c r="Q26185" i="2"/>
  <c r="Q26186" i="2"/>
  <c r="S26186" i="2" s="1"/>
  <c r="Q26187" i="2"/>
  <c r="S26187" i="2" s="1"/>
  <c r="Q26188" i="2"/>
  <c r="S26188" i="2" s="1"/>
  <c r="Q26189" i="2"/>
  <c r="Q26190" i="2"/>
  <c r="S26190" i="2" s="1"/>
  <c r="Q26191" i="2"/>
  <c r="S26191" i="2" s="1"/>
  <c r="Q26192" i="2"/>
  <c r="S26192" i="2" s="1"/>
  <c r="Q26193" i="2"/>
  <c r="Q26194" i="2"/>
  <c r="Q26195" i="2"/>
  <c r="Q26196" i="2"/>
  <c r="Q26197" i="2"/>
  <c r="Q26198" i="2"/>
  <c r="S26198" i="2" s="1"/>
  <c r="Q26199" i="2"/>
  <c r="S26199" i="2" s="1"/>
  <c r="Q26200" i="2"/>
  <c r="S26200" i="2" s="1"/>
  <c r="Q26201" i="2"/>
  <c r="S26201" i="2" s="1"/>
  <c r="Q26202" i="2"/>
  <c r="S26202" i="2" s="1"/>
  <c r="Q26203" i="2"/>
  <c r="S26203" i="2" s="1"/>
  <c r="Q26204" i="2"/>
  <c r="S26204" i="2" s="1"/>
  <c r="Q26205" i="2"/>
  <c r="Q26206" i="2"/>
  <c r="Q26207" i="2"/>
  <c r="Q26208" i="2"/>
  <c r="Q26209" i="2"/>
  <c r="Q26210" i="2"/>
  <c r="S26210" i="2" s="1"/>
  <c r="Q26211" i="2"/>
  <c r="S26211" i="2" s="1"/>
  <c r="Q26212" i="2"/>
  <c r="S26212" i="2" s="1"/>
  <c r="Q26213" i="2"/>
  <c r="S26213" i="2" s="1"/>
  <c r="Q26214" i="2"/>
  <c r="Q26215" i="2"/>
  <c r="S26215" i="2" s="1"/>
  <c r="Q26216" i="2"/>
  <c r="S26216" i="2" s="1"/>
  <c r="Q26217" i="2"/>
  <c r="Q26218" i="2"/>
  <c r="Q26219" i="2"/>
  <c r="Q26220" i="2"/>
  <c r="Q26221" i="2"/>
  <c r="Q26222" i="2"/>
  <c r="S26222" i="2" s="1"/>
  <c r="Q26223" i="2"/>
  <c r="Q26224" i="2"/>
  <c r="S26224" i="2" s="1"/>
  <c r="Q26225" i="2"/>
  <c r="S26225" i="2" s="1"/>
  <c r="Q26226" i="2"/>
  <c r="Q26227" i="2"/>
  <c r="S26227" i="2" s="1"/>
  <c r="Q26228" i="2"/>
  <c r="S26228" i="2" s="1"/>
  <c r="Q26229" i="2"/>
  <c r="Q26230" i="2"/>
  <c r="Q26231" i="2"/>
  <c r="Q26232" i="2"/>
  <c r="Q26233" i="2"/>
  <c r="Q26234" i="2"/>
  <c r="S26234" i="2" s="1"/>
  <c r="Q26235" i="2"/>
  <c r="S26235" i="2" s="1"/>
  <c r="Q26236" i="2"/>
  <c r="S26236" i="2" s="1"/>
  <c r="Q26237" i="2"/>
  <c r="S26237" i="2" s="1"/>
  <c r="Q26238" i="2"/>
  <c r="S26238" i="2" s="1"/>
  <c r="Q26239" i="2"/>
  <c r="S26239" i="2" s="1"/>
  <c r="Q26240" i="2"/>
  <c r="Q26241" i="2"/>
  <c r="Q26242" i="2"/>
  <c r="Q26243" i="2"/>
  <c r="Q26244" i="2"/>
  <c r="Q26245" i="2"/>
  <c r="Q26246" i="2"/>
  <c r="S26246" i="2" s="1"/>
  <c r="Q26247" i="2"/>
  <c r="S26247" i="2" s="1"/>
  <c r="Q26248" i="2"/>
  <c r="S26248" i="2" s="1"/>
  <c r="Q26249" i="2"/>
  <c r="S26249" i="2" s="1"/>
  <c r="Q26250" i="2"/>
  <c r="Q26251" i="2"/>
  <c r="S26251" i="2" s="1"/>
  <c r="Q26252" i="2"/>
  <c r="Q26253" i="2"/>
  <c r="Q26254" i="2"/>
  <c r="Q26255" i="2"/>
  <c r="Q26256" i="2"/>
  <c r="Q26257" i="2"/>
  <c r="Q26258" i="2"/>
  <c r="S26258" i="2" s="1"/>
  <c r="Q26259" i="2"/>
  <c r="S26259" i="2" s="1"/>
  <c r="Q26260" i="2"/>
  <c r="S26260" i="2" s="1"/>
  <c r="Q26261" i="2"/>
  <c r="S26261" i="2" s="1"/>
  <c r="Q26262" i="2"/>
  <c r="Q26263" i="2"/>
  <c r="S26263" i="2" s="1"/>
  <c r="Q26264" i="2"/>
  <c r="Q26265" i="2"/>
  <c r="Q26266" i="2"/>
  <c r="Q26267" i="2"/>
  <c r="Q26268" i="2"/>
  <c r="Q26269" i="2"/>
  <c r="Q26270" i="2"/>
  <c r="S26270" i="2" s="1"/>
  <c r="Q26271" i="2"/>
  <c r="S26271" i="2" s="1"/>
  <c r="Q26272" i="2"/>
  <c r="S26272" i="2" s="1"/>
  <c r="Q26273" i="2"/>
  <c r="S26273" i="2" s="1"/>
  <c r="Q26274" i="2"/>
  <c r="Q26275" i="2"/>
  <c r="S26275" i="2" s="1"/>
  <c r="Q26276" i="2"/>
  <c r="S26276" i="2" s="1"/>
  <c r="Q26277" i="2"/>
  <c r="Q26278" i="2"/>
  <c r="Q26279" i="2"/>
  <c r="Q26280" i="2"/>
  <c r="Q26281" i="2"/>
  <c r="Q26282" i="2"/>
  <c r="S26282" i="2" s="1"/>
  <c r="Q26283" i="2"/>
  <c r="S26283" i="2" s="1"/>
  <c r="Q26284" i="2"/>
  <c r="S26284" i="2" s="1"/>
  <c r="Q26285" i="2"/>
  <c r="S26285" i="2" s="1"/>
  <c r="Q26286" i="2"/>
  <c r="S26286" i="2" s="1"/>
  <c r="Q26287" i="2"/>
  <c r="Q26288" i="2"/>
  <c r="S26288" i="2" s="1"/>
  <c r="Q26289" i="2"/>
  <c r="Q26290" i="2"/>
  <c r="Q26291" i="2"/>
  <c r="Q26292" i="2"/>
  <c r="Q26293" i="2"/>
  <c r="Q26294" i="2"/>
  <c r="S26294" i="2" s="1"/>
  <c r="Q26295" i="2"/>
  <c r="S26295" i="2" s="1"/>
  <c r="Q26296" i="2"/>
  <c r="S26296" i="2" s="1"/>
  <c r="Q26297" i="2"/>
  <c r="S26297" i="2" s="1"/>
  <c r="Q26298" i="2"/>
  <c r="Q26299" i="2"/>
  <c r="S26299" i="2" s="1"/>
  <c r="Q26300" i="2"/>
  <c r="S26300" i="2" s="1"/>
  <c r="Q26301" i="2"/>
  <c r="Q26302" i="2"/>
  <c r="Q26303" i="2"/>
  <c r="Q26304" i="2"/>
  <c r="Q26305" i="2"/>
  <c r="Q26306" i="2"/>
  <c r="S26306" i="2" s="1"/>
  <c r="Q26307" i="2"/>
  <c r="S26307" i="2" s="1"/>
  <c r="Q26308" i="2"/>
  <c r="S26308" i="2" s="1"/>
  <c r="Q26309" i="2"/>
  <c r="S26309" i="2" s="1"/>
  <c r="Q26310" i="2"/>
  <c r="Q26311" i="2"/>
  <c r="S26311" i="2" s="1"/>
  <c r="Q26312" i="2"/>
  <c r="S26312" i="2" s="1"/>
  <c r="Q26313" i="2"/>
  <c r="Q26314" i="2"/>
  <c r="Q26315" i="2"/>
  <c r="Q26316" i="2"/>
  <c r="Q26317" i="2"/>
  <c r="Q26318" i="2"/>
  <c r="S26318" i="2" s="1"/>
  <c r="Q26319" i="2"/>
  <c r="S26319" i="2" s="1"/>
  <c r="Q26320" i="2"/>
  <c r="Q26321" i="2"/>
  <c r="S26321" i="2" s="1"/>
  <c r="Q26322" i="2"/>
  <c r="Q26323" i="2"/>
  <c r="S26323" i="2" s="1"/>
  <c r="Q26324" i="2"/>
  <c r="S26324" i="2" s="1"/>
  <c r="Q26325" i="2"/>
  <c r="Q26326" i="2"/>
  <c r="Q26327" i="2"/>
  <c r="Q26328" i="2"/>
  <c r="Q26329" i="2"/>
  <c r="Q26330" i="2"/>
  <c r="S26330" i="2" s="1"/>
  <c r="Q26331" i="2"/>
  <c r="S26331" i="2" s="1"/>
  <c r="Q26332" i="2"/>
  <c r="S26332" i="2" s="1"/>
  <c r="Q26333" i="2"/>
  <c r="S26333" i="2" s="1"/>
  <c r="Q26334" i="2"/>
  <c r="Q26335" i="2"/>
  <c r="S26335" i="2" s="1"/>
  <c r="Q26336" i="2"/>
  <c r="S26336" i="2" s="1"/>
  <c r="Q26337" i="2"/>
  <c r="Q26338" i="2"/>
  <c r="Q26339" i="2"/>
  <c r="Q26340" i="2"/>
  <c r="Q26341" i="2"/>
  <c r="Q26342" i="2"/>
  <c r="S26342" i="2" s="1"/>
  <c r="Q26343" i="2"/>
  <c r="S26343" i="2" s="1"/>
  <c r="Q26344" i="2"/>
  <c r="S26344" i="2" s="1"/>
  <c r="Q26345" i="2"/>
  <c r="S26345" i="2" s="1"/>
  <c r="Q26346" i="2"/>
  <c r="Q26347" i="2"/>
  <c r="S26347" i="2" s="1"/>
  <c r="Q26348" i="2"/>
  <c r="Q26349" i="2"/>
  <c r="Q26350" i="2"/>
  <c r="Q26351" i="2"/>
  <c r="Q26352" i="2"/>
  <c r="Q26353" i="2"/>
  <c r="Q26354" i="2"/>
  <c r="S26354" i="2" s="1"/>
  <c r="Q26355" i="2"/>
  <c r="S26355" i="2" s="1"/>
  <c r="Q26356" i="2"/>
  <c r="Q26357" i="2"/>
  <c r="S26357" i="2" s="1"/>
  <c r="Q26358" i="2"/>
  <c r="Q26359" i="2"/>
  <c r="S26359" i="2" s="1"/>
  <c r="Q26360" i="2"/>
  <c r="S26360" i="2" s="1"/>
  <c r="Q26361" i="2"/>
  <c r="Q26362" i="2"/>
  <c r="Q26363" i="2"/>
  <c r="Q26364" i="2"/>
  <c r="Q26365" i="2"/>
  <c r="Q26366" i="2"/>
  <c r="S26366" i="2" s="1"/>
  <c r="Q26367" i="2"/>
  <c r="Q26368" i="2"/>
  <c r="S26368" i="2" s="1"/>
  <c r="Q26369" i="2"/>
  <c r="Q26370" i="2"/>
  <c r="Q26371" i="2"/>
  <c r="S26371" i="2" s="1"/>
  <c r="Q26372" i="2"/>
  <c r="Q26373" i="2"/>
  <c r="Q26374" i="2"/>
  <c r="Q26375" i="2"/>
  <c r="Q26376" i="2"/>
  <c r="Q26377" i="2"/>
  <c r="Q26378" i="2"/>
  <c r="S26378" i="2" s="1"/>
  <c r="Q26379" i="2"/>
  <c r="S26379" i="2" s="1"/>
  <c r="Q26380" i="2"/>
  <c r="S26380" i="2" s="1"/>
  <c r="Q26381" i="2"/>
  <c r="S26381" i="2" s="1"/>
  <c r="Q26382" i="2"/>
  <c r="Q26383" i="2"/>
  <c r="Q26384" i="2"/>
  <c r="S26384" i="2" s="1"/>
  <c r="Q26385" i="2"/>
  <c r="Q26386" i="2"/>
  <c r="Q26387" i="2"/>
  <c r="Q26388" i="2"/>
  <c r="Q26389" i="2"/>
  <c r="Q26390" i="2"/>
  <c r="S26390" i="2" s="1"/>
  <c r="Q26391" i="2"/>
  <c r="S26391" i="2" s="1"/>
  <c r="Q26392" i="2"/>
  <c r="S26392" i="2" s="1"/>
  <c r="Q26393" i="2"/>
  <c r="S26393" i="2" s="1"/>
  <c r="Q26394" i="2"/>
  <c r="Q26395" i="2"/>
  <c r="S26395" i="2" s="1"/>
  <c r="Q26396" i="2"/>
  <c r="S26396" i="2" s="1"/>
  <c r="Q26397" i="2"/>
  <c r="Q26398" i="2"/>
  <c r="Q26399" i="2"/>
  <c r="Q26400" i="2"/>
  <c r="Q26401" i="2"/>
  <c r="Q26402" i="2"/>
  <c r="S26402" i="2" s="1"/>
  <c r="Q26403" i="2"/>
  <c r="S26403" i="2" s="1"/>
  <c r="Q26404" i="2"/>
  <c r="S26404" i="2" s="1"/>
  <c r="Q26405" i="2"/>
  <c r="S26405" i="2" s="1"/>
  <c r="Q26406" i="2"/>
  <c r="Q26407" i="2"/>
  <c r="S26407" i="2" s="1"/>
  <c r="Q26408" i="2"/>
  <c r="S26408" i="2" s="1"/>
  <c r="Q26409" i="2"/>
  <c r="Q26410" i="2"/>
  <c r="Q26411" i="2"/>
  <c r="Q26412" i="2"/>
  <c r="Q26413" i="2"/>
  <c r="Q26414" i="2"/>
  <c r="S26414" i="2" s="1"/>
  <c r="Q26415" i="2"/>
  <c r="S26415" i="2" s="1"/>
  <c r="Q26416" i="2"/>
  <c r="S26416" i="2" s="1"/>
  <c r="Q26417" i="2"/>
  <c r="S26417" i="2" s="1"/>
  <c r="Q26418" i="2"/>
  <c r="Q26419" i="2"/>
  <c r="S26419" i="2" s="1"/>
  <c r="Q26420" i="2"/>
  <c r="S26420" i="2" s="1"/>
  <c r="Q26421" i="2"/>
  <c r="Q26422" i="2"/>
  <c r="Q26423" i="2"/>
  <c r="Q26424" i="2"/>
  <c r="Q26425" i="2"/>
  <c r="Q26426" i="2"/>
  <c r="S26426" i="2" s="1"/>
  <c r="Q26427" i="2"/>
  <c r="S26427" i="2" s="1"/>
  <c r="Q26428" i="2"/>
  <c r="S26428" i="2" s="1"/>
  <c r="Q26429" i="2"/>
  <c r="S26429" i="2" s="1"/>
  <c r="Q26430" i="2"/>
  <c r="Q26431" i="2"/>
  <c r="S26431" i="2" s="1"/>
  <c r="Q26432" i="2"/>
  <c r="Q26433" i="2"/>
  <c r="Q26434" i="2"/>
  <c r="Q26435" i="2"/>
  <c r="Q26436" i="2"/>
  <c r="Q26437" i="2"/>
  <c r="Q26438" i="2"/>
  <c r="S26438" i="2" s="1"/>
  <c r="Q26439" i="2"/>
  <c r="S26439" i="2" s="1"/>
  <c r="Q26440" i="2"/>
  <c r="S26440" i="2" s="1"/>
  <c r="Q26441" i="2"/>
  <c r="S26441" i="2" s="1"/>
  <c r="Q26442" i="2"/>
  <c r="Q26443" i="2"/>
  <c r="S26443" i="2" s="1"/>
  <c r="Q26444" i="2"/>
  <c r="S26444" i="2" s="1"/>
  <c r="Q26445" i="2"/>
  <c r="Q26446" i="2"/>
  <c r="Q26447" i="2"/>
  <c r="Q26448" i="2"/>
  <c r="Q26449" i="2"/>
  <c r="Q26450" i="2"/>
  <c r="S26450" i="2" s="1"/>
  <c r="Q26451" i="2"/>
  <c r="S26451" i="2" s="1"/>
  <c r="Q26452" i="2"/>
  <c r="S26452" i="2" s="1"/>
  <c r="Q26453" i="2"/>
  <c r="Q26454" i="2"/>
  <c r="Q26455" i="2"/>
  <c r="S26455" i="2" s="1"/>
  <c r="Q26456" i="2"/>
  <c r="S26456" i="2" s="1"/>
  <c r="Q26457" i="2"/>
  <c r="Q26458" i="2"/>
  <c r="Q26459" i="2"/>
  <c r="Q26460" i="2"/>
  <c r="Q26461" i="2"/>
  <c r="Q26462" i="2"/>
  <c r="S26462" i="2" s="1"/>
  <c r="Q26463" i="2"/>
  <c r="S26463" i="2" s="1"/>
  <c r="Q26464" i="2"/>
  <c r="Q26465" i="2"/>
  <c r="S26465" i="2" s="1"/>
  <c r="Q26466" i="2"/>
  <c r="Q26467" i="2"/>
  <c r="S26467" i="2" s="1"/>
  <c r="Q26468" i="2"/>
  <c r="S26468" i="2" s="1"/>
  <c r="Q26469" i="2"/>
  <c r="Q26470" i="2"/>
  <c r="Q26471" i="2"/>
  <c r="Q26472" i="2"/>
  <c r="Q26473" i="2"/>
  <c r="Q26474" i="2"/>
  <c r="Q26475" i="2"/>
  <c r="S26475" i="2" s="1"/>
  <c r="Q26476" i="2"/>
  <c r="S26476" i="2" s="1"/>
  <c r="Q26477" i="2"/>
  <c r="S26477" i="2" s="1"/>
  <c r="Q26478" i="2"/>
  <c r="S26478" i="2" s="1"/>
  <c r="Q26479" i="2"/>
  <c r="S26479" i="2" s="1"/>
  <c r="Q26480" i="2"/>
  <c r="S26480" i="2" s="1"/>
  <c r="Q26481" i="2"/>
  <c r="Q26482" i="2"/>
  <c r="Q26483" i="2"/>
  <c r="Q26484" i="2"/>
  <c r="Q26485" i="2"/>
  <c r="Q26486" i="2"/>
  <c r="S26486" i="2" s="1"/>
  <c r="Q26487" i="2"/>
  <c r="S26487" i="2" s="1"/>
  <c r="Q26488" i="2"/>
  <c r="S26488" i="2" s="1"/>
  <c r="Q26489" i="2"/>
  <c r="S26489" i="2" s="1"/>
  <c r="Q26490" i="2"/>
  <c r="Q26491" i="2"/>
  <c r="S26491" i="2" s="1"/>
  <c r="Q26492" i="2"/>
  <c r="S26492" i="2" s="1"/>
  <c r="Q26493" i="2"/>
  <c r="Q26494" i="2"/>
  <c r="Q26495" i="2"/>
  <c r="Q26496" i="2"/>
  <c r="Q26497" i="2"/>
  <c r="Q26498" i="2"/>
  <c r="S26498" i="2" s="1"/>
  <c r="Q26499" i="2"/>
  <c r="S26499" i="2" s="1"/>
  <c r="Q26500" i="2"/>
  <c r="S26500" i="2" s="1"/>
  <c r="Q26501" i="2"/>
  <c r="Q26502" i="2"/>
  <c r="Q26503" i="2"/>
  <c r="S26503" i="2" s="1"/>
  <c r="Q26504" i="2"/>
  <c r="S26504" i="2" s="1"/>
  <c r="Q26505" i="2"/>
  <c r="Q26506" i="2"/>
  <c r="Q26507" i="2"/>
  <c r="Q26508" i="2"/>
  <c r="Q26509" i="2"/>
  <c r="Q26510" i="2"/>
  <c r="S26510" i="2" s="1"/>
  <c r="Q26511" i="2"/>
  <c r="S26511" i="2" s="1"/>
  <c r="Q26512" i="2"/>
  <c r="S26512" i="2" s="1"/>
  <c r="Q26513" i="2"/>
  <c r="S26513" i="2" s="1"/>
  <c r="Q26514" i="2"/>
  <c r="Q26515" i="2"/>
  <c r="S26515" i="2" s="1"/>
  <c r="Q26516" i="2"/>
  <c r="S26516" i="2" s="1"/>
  <c r="Q26517" i="2"/>
  <c r="Q26518" i="2"/>
  <c r="Q26519" i="2"/>
  <c r="Q26520" i="2"/>
  <c r="Q26521" i="2"/>
  <c r="Q26522" i="2"/>
  <c r="S26522" i="2" s="1"/>
  <c r="Q26523" i="2"/>
  <c r="S26523" i="2" s="1"/>
  <c r="Q26524" i="2"/>
  <c r="S26524" i="2" s="1"/>
  <c r="Q26525" i="2"/>
  <c r="Q26526" i="2"/>
  <c r="Q26527" i="2"/>
  <c r="S26527" i="2" s="1"/>
  <c r="Q26528" i="2"/>
  <c r="S26528" i="2" s="1"/>
  <c r="Q26529" i="2"/>
  <c r="Q26530" i="2"/>
  <c r="Q26531" i="2"/>
  <c r="Q26532" i="2"/>
  <c r="Q26533" i="2"/>
  <c r="Q26534" i="2"/>
  <c r="S26534" i="2" s="1"/>
  <c r="Q26535" i="2"/>
  <c r="S26535" i="2" s="1"/>
  <c r="Q26536" i="2"/>
  <c r="S26536" i="2" s="1"/>
  <c r="Q26537" i="2"/>
  <c r="S26537" i="2" s="1"/>
  <c r="Q26538" i="2"/>
  <c r="S26538" i="2" s="1"/>
  <c r="Q26539" i="2"/>
  <c r="S26539" i="2" s="1"/>
  <c r="Q26540" i="2"/>
  <c r="Q26541" i="2"/>
  <c r="Q26542" i="2"/>
  <c r="Q26543" i="2"/>
  <c r="Q26544" i="2"/>
  <c r="Q26545" i="2"/>
  <c r="Q26546" i="2"/>
  <c r="S26546" i="2" s="1"/>
  <c r="Q26547" i="2"/>
  <c r="Q26548" i="2"/>
  <c r="S26548" i="2" s="1"/>
  <c r="Q26549" i="2"/>
  <c r="S26549" i="2" s="1"/>
  <c r="Q26550" i="2"/>
  <c r="S26550" i="2" s="1"/>
  <c r="Q26551" i="2"/>
  <c r="S26551" i="2" s="1"/>
  <c r="Q26552" i="2"/>
  <c r="Q26553" i="2"/>
  <c r="Q26554" i="2"/>
  <c r="Q26555" i="2"/>
  <c r="Q26556" i="2"/>
  <c r="Q26557" i="2"/>
  <c r="Q26558" i="2"/>
  <c r="S26558" i="2" s="1"/>
  <c r="Q26559" i="2"/>
  <c r="S26559" i="2" s="1"/>
  <c r="Q26560" i="2"/>
  <c r="S26560" i="2" s="1"/>
  <c r="Q26561" i="2"/>
  <c r="S26561" i="2" s="1"/>
  <c r="Q26562" i="2"/>
  <c r="Q26563" i="2"/>
  <c r="S26563" i="2" s="1"/>
  <c r="Q26564" i="2"/>
  <c r="S26564" i="2" s="1"/>
  <c r="Q26565" i="2"/>
  <c r="Q26566" i="2"/>
  <c r="Q26567" i="2"/>
  <c r="Q26568" i="2"/>
  <c r="Q26569" i="2"/>
  <c r="Q26570" i="2"/>
  <c r="S26570" i="2" s="1"/>
  <c r="Q26571" i="2"/>
  <c r="S26571" i="2" s="1"/>
  <c r="Q26572" i="2"/>
  <c r="S26572" i="2" s="1"/>
  <c r="Q26573" i="2"/>
  <c r="S26573" i="2" s="1"/>
  <c r="Q26574" i="2"/>
  <c r="Q26575" i="2"/>
  <c r="S26575" i="2" s="1"/>
  <c r="Q26576" i="2"/>
  <c r="S26576" i="2" s="1"/>
  <c r="Q26577" i="2"/>
  <c r="Q26578" i="2"/>
  <c r="Q26579" i="2"/>
  <c r="Q26580" i="2"/>
  <c r="Q26581" i="2"/>
  <c r="Q26582" i="2"/>
  <c r="S26582" i="2" s="1"/>
  <c r="Q26583" i="2"/>
  <c r="S26583" i="2" s="1"/>
  <c r="Q26584" i="2"/>
  <c r="S26584" i="2" s="1"/>
  <c r="Q26585" i="2"/>
  <c r="S26585" i="2" s="1"/>
  <c r="Q26586" i="2"/>
  <c r="S26586" i="2" s="1"/>
  <c r="Q26587" i="2"/>
  <c r="S26587" i="2" s="1"/>
  <c r="Q26588" i="2"/>
  <c r="S26588" i="2" s="1"/>
  <c r="Q26589" i="2"/>
  <c r="Q26590" i="2"/>
  <c r="Q26591" i="2"/>
  <c r="Q26592" i="2"/>
  <c r="Q26593" i="2"/>
  <c r="Q26594" i="2"/>
  <c r="S26594" i="2" s="1"/>
  <c r="Q26595" i="2"/>
  <c r="S26595" i="2" s="1"/>
  <c r="Q26596" i="2"/>
  <c r="S26596" i="2" s="1"/>
  <c r="Q26597" i="2"/>
  <c r="S26597" i="2" s="1"/>
  <c r="Q26598" i="2"/>
  <c r="Q26599" i="2"/>
  <c r="Q26600" i="2"/>
  <c r="S26600" i="2" s="1"/>
  <c r="Q26601" i="2"/>
  <c r="Q26602" i="2"/>
  <c r="Q26603" i="2"/>
  <c r="Q26604" i="2"/>
  <c r="Q26605" i="2"/>
  <c r="Q26606" i="2"/>
  <c r="Q26607" i="2"/>
  <c r="S26607" i="2" s="1"/>
  <c r="Q26608" i="2"/>
  <c r="S26608" i="2" s="1"/>
  <c r="Q26609" i="2"/>
  <c r="S26609" i="2" s="1"/>
  <c r="Q26610" i="2"/>
  <c r="S26610" i="2" s="1"/>
  <c r="Q26611" i="2"/>
  <c r="S26611" i="2" s="1"/>
  <c r="Q26612" i="2"/>
  <c r="S26612" i="2" s="1"/>
  <c r="Q26613" i="2"/>
  <c r="Q26614" i="2"/>
  <c r="Q26615" i="2"/>
  <c r="Q26616" i="2"/>
  <c r="Q26617" i="2"/>
  <c r="Q26618" i="2"/>
  <c r="S26618" i="2" s="1"/>
  <c r="Q26619" i="2"/>
  <c r="S26619" i="2" s="1"/>
  <c r="Q26620" i="2"/>
  <c r="S26620" i="2" s="1"/>
  <c r="Q26621" i="2"/>
  <c r="S26621" i="2" s="1"/>
  <c r="Q26622" i="2"/>
  <c r="Q26623" i="2"/>
  <c r="S26623" i="2" s="1"/>
  <c r="Q26624" i="2"/>
  <c r="S26624" i="2" s="1"/>
  <c r="Q26625" i="2"/>
  <c r="Q26626" i="2"/>
  <c r="Q26627" i="2"/>
  <c r="Q26628" i="2"/>
  <c r="Q26629" i="2"/>
  <c r="Q26630" i="2"/>
  <c r="S26630" i="2" s="1"/>
  <c r="Q26631" i="2"/>
  <c r="S26631" i="2" s="1"/>
  <c r="Q26632" i="2"/>
  <c r="S26632" i="2" s="1"/>
  <c r="Q26633" i="2"/>
  <c r="S26633" i="2" s="1"/>
  <c r="Q26634" i="2"/>
  <c r="S26634" i="2" s="1"/>
  <c r="Q26635" i="2"/>
  <c r="S26635" i="2" s="1"/>
  <c r="Q26636" i="2"/>
  <c r="S26636" i="2" s="1"/>
  <c r="Q26637" i="2"/>
  <c r="Q26638" i="2"/>
  <c r="Q26639" i="2"/>
  <c r="Q26640" i="2"/>
  <c r="Q26641" i="2"/>
  <c r="Q26642" i="2"/>
  <c r="Q26643" i="2"/>
  <c r="S26643" i="2" s="1"/>
  <c r="Q26644" i="2"/>
  <c r="Q26645" i="2"/>
  <c r="Q26646" i="2"/>
  <c r="Q26647" i="2"/>
  <c r="S26647" i="2" s="1"/>
  <c r="Q26648" i="2"/>
  <c r="S26648" i="2" s="1"/>
  <c r="Q26649" i="2"/>
  <c r="Q26650" i="2"/>
  <c r="Q26651" i="2"/>
  <c r="Q26652" i="2"/>
  <c r="Q26653" i="2"/>
  <c r="Q26654" i="2"/>
  <c r="S26654" i="2" s="1"/>
  <c r="Q26655" i="2"/>
  <c r="S26655" i="2" s="1"/>
  <c r="Q26656" i="2"/>
  <c r="S26656" i="2" s="1"/>
  <c r="Q26657" i="2"/>
  <c r="S26657" i="2" s="1"/>
  <c r="Q26658" i="2"/>
  <c r="S26658" i="2" s="1"/>
  <c r="Q26659" i="2"/>
  <c r="S26659" i="2" s="1"/>
  <c r="Q26660" i="2"/>
  <c r="Q26661" i="2"/>
  <c r="Q26662" i="2"/>
  <c r="Q26663" i="2"/>
  <c r="Q26664" i="2"/>
  <c r="Q26665" i="2"/>
  <c r="Q26666" i="2"/>
  <c r="S26666" i="2" s="1"/>
  <c r="Q26667" i="2"/>
  <c r="S26667" i="2" s="1"/>
  <c r="Q26668" i="2"/>
  <c r="S26668" i="2" s="1"/>
  <c r="Q26669" i="2"/>
  <c r="S26669" i="2" s="1"/>
  <c r="Q26670" i="2"/>
  <c r="Q26671" i="2"/>
  <c r="S26671" i="2" s="1"/>
  <c r="Q26672" i="2"/>
  <c r="S26672" i="2" s="1"/>
  <c r="Q26673" i="2"/>
  <c r="Q26674" i="2"/>
  <c r="Q26675" i="2"/>
  <c r="Q26676" i="2"/>
  <c r="Q26677" i="2"/>
  <c r="Q26678" i="2"/>
  <c r="S26678" i="2" s="1"/>
  <c r="Q26679" i="2"/>
  <c r="S26679" i="2" s="1"/>
  <c r="Q26680" i="2"/>
  <c r="Q26681" i="2"/>
  <c r="S26681" i="2" s="1"/>
  <c r="Q26682" i="2"/>
  <c r="S26682" i="2" s="1"/>
  <c r="Q26683" i="2"/>
  <c r="Q26684" i="2"/>
  <c r="S26684" i="2" s="1"/>
  <c r="Q26685" i="2"/>
  <c r="Q26686" i="2"/>
  <c r="Q26687" i="2"/>
  <c r="Q26688" i="2"/>
  <c r="Q26689" i="2"/>
  <c r="Q26690" i="2"/>
  <c r="S26690" i="2" s="1"/>
  <c r="Q26691" i="2"/>
  <c r="S26691" i="2" s="1"/>
  <c r="Q26692" i="2"/>
  <c r="S26692" i="2" s="1"/>
  <c r="Q26693" i="2"/>
  <c r="S26693" i="2" s="1"/>
  <c r="Q26694" i="2"/>
  <c r="S26694" i="2" s="1"/>
  <c r="Q26695" i="2"/>
  <c r="S26695" i="2" s="1"/>
  <c r="Q26696" i="2"/>
  <c r="S26696" i="2" s="1"/>
  <c r="Q26697" i="2"/>
  <c r="Q26698" i="2"/>
  <c r="Q26699" i="2"/>
  <c r="Q26700" i="2"/>
  <c r="Q26701" i="2"/>
  <c r="Q26702" i="2"/>
  <c r="S26702" i="2" s="1"/>
  <c r="Q26703" i="2"/>
  <c r="Q26704" i="2"/>
  <c r="S26704" i="2" s="1"/>
  <c r="Q26705" i="2"/>
  <c r="S26705" i="2" s="1"/>
  <c r="Q26706" i="2"/>
  <c r="Q26707" i="2"/>
  <c r="S26707" i="2" s="1"/>
  <c r="Q26708" i="2"/>
  <c r="S26708" i="2" s="1"/>
  <c r="Q26709" i="2"/>
  <c r="Q26710" i="2"/>
  <c r="Q26711" i="2"/>
  <c r="Q26712" i="2"/>
  <c r="Q26713" i="2"/>
  <c r="Q26714" i="2"/>
  <c r="S26714" i="2" s="1"/>
  <c r="Q26715" i="2"/>
  <c r="S26715" i="2" s="1"/>
  <c r="Q26716" i="2"/>
  <c r="S26716" i="2" s="1"/>
  <c r="Q26717" i="2"/>
  <c r="S26717" i="2" s="1"/>
  <c r="Q26718" i="2"/>
  <c r="Q26719" i="2"/>
  <c r="S26719" i="2" s="1"/>
  <c r="Q26720" i="2"/>
  <c r="S26720" i="2" s="1"/>
  <c r="Q26721" i="2"/>
  <c r="Q26722" i="2"/>
  <c r="Q26723" i="2"/>
  <c r="Q26724" i="2"/>
  <c r="Q26725" i="2"/>
  <c r="Q26726" i="2"/>
  <c r="S26726" i="2" s="1"/>
  <c r="Q26727" i="2"/>
  <c r="Q26728" i="2"/>
  <c r="Q26729" i="2"/>
  <c r="Q26730" i="2"/>
  <c r="Q26731" i="2"/>
  <c r="S26731" i="2" s="1"/>
  <c r="Q26732" i="2"/>
  <c r="S26732" i="2" s="1"/>
  <c r="Q26733" i="2"/>
  <c r="Q26734" i="2"/>
  <c r="Q26735" i="2"/>
  <c r="Q26736" i="2"/>
  <c r="Q26737" i="2"/>
  <c r="Q26738" i="2"/>
  <c r="S26738" i="2" s="1"/>
  <c r="Q26739" i="2"/>
  <c r="S26739" i="2" s="1"/>
  <c r="Q26740" i="2"/>
  <c r="S26740" i="2" s="1"/>
  <c r="Q26741" i="2"/>
  <c r="S26741" i="2" s="1"/>
  <c r="Q26742" i="2"/>
  <c r="Q26743" i="2"/>
  <c r="S26743" i="2" s="1"/>
  <c r="Q26744" i="2"/>
  <c r="S26744" i="2" s="1"/>
  <c r="Q26745" i="2"/>
  <c r="Q26746" i="2"/>
  <c r="Q26747" i="2"/>
  <c r="Q26748" i="2"/>
  <c r="Q26749" i="2"/>
  <c r="Q26750" i="2"/>
  <c r="S26750" i="2" s="1"/>
  <c r="Q26751" i="2"/>
  <c r="Q26752" i="2"/>
  <c r="S26752" i="2" s="1"/>
  <c r="Q26753" i="2"/>
  <c r="S26753" i="2" s="1"/>
  <c r="Q26754" i="2"/>
  <c r="Q26755" i="2"/>
  <c r="S26755" i="2" s="1"/>
  <c r="Q26756" i="2"/>
  <c r="S26756" i="2" s="1"/>
  <c r="Q26757" i="2"/>
  <c r="Q26758" i="2"/>
  <c r="Q26759" i="2"/>
  <c r="Q26760" i="2"/>
  <c r="Q26761" i="2"/>
  <c r="Q26762" i="2"/>
  <c r="S26762" i="2" s="1"/>
  <c r="Q26763" i="2"/>
  <c r="S26763" i="2" s="1"/>
  <c r="Q26764" i="2"/>
  <c r="S26764" i="2" s="1"/>
  <c r="Q26765" i="2"/>
  <c r="S26765" i="2" s="1"/>
  <c r="Q26766" i="2"/>
  <c r="Q26767" i="2"/>
  <c r="S26767" i="2" s="1"/>
  <c r="Q26768" i="2"/>
  <c r="S26768" i="2" s="1"/>
  <c r="Q26769" i="2"/>
  <c r="Q26770" i="2"/>
  <c r="Q26771" i="2"/>
  <c r="Q26772" i="2"/>
  <c r="Q26773" i="2"/>
  <c r="Q26774" i="2"/>
  <c r="S26774" i="2" s="1"/>
  <c r="Q26775" i="2"/>
  <c r="S26775" i="2" s="1"/>
  <c r="Q26776" i="2"/>
  <c r="S26776" i="2" s="1"/>
  <c r="Q26777" i="2"/>
  <c r="Q26778" i="2"/>
  <c r="Q26779" i="2"/>
  <c r="S26779" i="2" s="1"/>
  <c r="Q26780" i="2"/>
  <c r="S26780" i="2" s="1"/>
  <c r="Q26781" i="2"/>
  <c r="Q26782" i="2"/>
  <c r="Q26783" i="2"/>
  <c r="Q26784" i="2"/>
  <c r="Q26785" i="2"/>
  <c r="Q26786" i="2"/>
  <c r="Q26787" i="2"/>
  <c r="S26787" i="2" s="1"/>
  <c r="Q26788" i="2"/>
  <c r="S26788" i="2" s="1"/>
  <c r="Q26789" i="2"/>
  <c r="S26789" i="2" s="1"/>
  <c r="Q26790" i="2"/>
  <c r="Q26791" i="2"/>
  <c r="S26791" i="2" s="1"/>
  <c r="Q26792" i="2"/>
  <c r="S26792" i="2" s="1"/>
  <c r="Q26793" i="2"/>
  <c r="Q26794" i="2"/>
  <c r="Q26795" i="2"/>
  <c r="Q26796" i="2"/>
  <c r="Q26797" i="2"/>
  <c r="Q26798" i="2"/>
  <c r="S26798" i="2" s="1"/>
  <c r="Q26799" i="2"/>
  <c r="S26799" i="2" s="1"/>
  <c r="Q26800" i="2"/>
  <c r="Q26801" i="2"/>
  <c r="S26801" i="2" s="1"/>
  <c r="Q26802" i="2"/>
  <c r="Q26803" i="2"/>
  <c r="S26803" i="2" s="1"/>
  <c r="Q26804" i="2"/>
  <c r="S26804" i="2" s="1"/>
  <c r="Q26805" i="2"/>
  <c r="Q26806" i="2"/>
  <c r="Q26807" i="2"/>
  <c r="Q26808" i="2"/>
  <c r="Q26809" i="2"/>
  <c r="Q26810" i="2"/>
  <c r="S26810" i="2" s="1"/>
  <c r="Q26811" i="2"/>
  <c r="S26811" i="2" s="1"/>
  <c r="Q26812" i="2"/>
  <c r="S26812" i="2" s="1"/>
  <c r="Q26813" i="2"/>
  <c r="S26813" i="2" s="1"/>
  <c r="Q26814" i="2"/>
  <c r="Q26815" i="2"/>
  <c r="S26815" i="2" s="1"/>
  <c r="Q26816" i="2"/>
  <c r="S26816" i="2" s="1"/>
  <c r="Q26817" i="2"/>
  <c r="Q26818" i="2"/>
  <c r="Q26819" i="2"/>
  <c r="Q26820" i="2"/>
  <c r="Q26821" i="2"/>
  <c r="Q26822" i="2"/>
  <c r="S26822" i="2" s="1"/>
  <c r="Q26823" i="2"/>
  <c r="S26823" i="2" s="1"/>
  <c r="Q26824" i="2"/>
  <c r="S26824" i="2" s="1"/>
  <c r="Q26825" i="2"/>
  <c r="S26825" i="2" s="1"/>
  <c r="Q26826" i="2"/>
  <c r="Q26827" i="2"/>
  <c r="S26827" i="2" s="1"/>
  <c r="Q26828" i="2"/>
  <c r="S26828" i="2" s="1"/>
  <c r="Q26829" i="2"/>
  <c r="Q26830" i="2"/>
  <c r="Q26831" i="2"/>
  <c r="Q26832" i="2"/>
  <c r="Q26833" i="2"/>
  <c r="Q26834" i="2"/>
  <c r="S26834" i="2" s="1"/>
  <c r="Q26835" i="2"/>
  <c r="S26835" i="2" s="1"/>
  <c r="Q26836" i="2"/>
  <c r="S26836" i="2" s="1"/>
  <c r="Q26837" i="2"/>
  <c r="Q26838" i="2"/>
  <c r="Q26839" i="2"/>
  <c r="S26839" i="2" s="1"/>
  <c r="Q26840" i="2"/>
  <c r="Q26841" i="2"/>
  <c r="Q26842" i="2"/>
  <c r="Q26843" i="2"/>
  <c r="Q26844" i="2"/>
  <c r="Q26845" i="2"/>
  <c r="Q26846" i="2"/>
  <c r="Q26847" i="2"/>
  <c r="S26847" i="2" s="1"/>
  <c r="Q26848" i="2"/>
  <c r="S26848" i="2" s="1"/>
  <c r="Q26849" i="2"/>
  <c r="S26849" i="2" s="1"/>
  <c r="Q26850" i="2"/>
  <c r="Q26851" i="2"/>
  <c r="Q26852" i="2"/>
  <c r="Q26853" i="2"/>
  <c r="Q26854" i="2"/>
  <c r="Q26855" i="2"/>
  <c r="Q26856" i="2"/>
  <c r="Q26857" i="2"/>
  <c r="Q26858" i="2"/>
  <c r="S26858" i="2" s="1"/>
  <c r="Q26859" i="2"/>
  <c r="S26859" i="2" s="1"/>
  <c r="Q26860" i="2"/>
  <c r="S26860" i="2" s="1"/>
  <c r="Q26861" i="2"/>
  <c r="S26861" i="2" s="1"/>
  <c r="Q26862" i="2"/>
  <c r="Q26863" i="2"/>
  <c r="S26863" i="2" s="1"/>
  <c r="Q26864" i="2"/>
  <c r="Q26865" i="2"/>
  <c r="Q26866" i="2"/>
  <c r="Q26867" i="2"/>
  <c r="Q26868" i="2"/>
  <c r="Q26869" i="2"/>
  <c r="Q26870" i="2"/>
  <c r="Q26871" i="2"/>
  <c r="S26871" i="2" s="1"/>
  <c r="Q26872" i="2"/>
  <c r="S26872" i="2" s="1"/>
  <c r="Q26873" i="2"/>
  <c r="S26873" i="2" s="1"/>
  <c r="Q26874" i="2"/>
  <c r="Q26875" i="2"/>
  <c r="S26875" i="2" s="1"/>
  <c r="Q26876" i="2"/>
  <c r="Q26877" i="2"/>
  <c r="Q26878" i="2"/>
  <c r="Q26879" i="2"/>
  <c r="Q26880" i="2"/>
  <c r="Q26881" i="2"/>
  <c r="Q26882" i="2"/>
  <c r="S26882" i="2" s="1"/>
  <c r="Q26883" i="2"/>
  <c r="S26883" i="2" s="1"/>
  <c r="Q26884" i="2"/>
  <c r="S26884" i="2" s="1"/>
  <c r="Q26885" i="2"/>
  <c r="S26885" i="2" s="1"/>
  <c r="Q26886" i="2"/>
  <c r="Q26887" i="2"/>
  <c r="S26887" i="2" s="1"/>
  <c r="Q26888" i="2"/>
  <c r="Q26889" i="2"/>
  <c r="Q26890" i="2"/>
  <c r="Q26891" i="2"/>
  <c r="Q26892" i="2"/>
  <c r="Q26893" i="2"/>
  <c r="Q26894" i="2"/>
  <c r="S26894" i="2" s="1"/>
  <c r="Q26895" i="2"/>
  <c r="S26895" i="2" s="1"/>
  <c r="Q26896" i="2"/>
  <c r="S26896" i="2" s="1"/>
  <c r="Q26897" i="2"/>
  <c r="S26897" i="2" s="1"/>
  <c r="Q26898" i="2"/>
  <c r="Q26899" i="2"/>
  <c r="S26899" i="2" s="1"/>
  <c r="Q26900" i="2"/>
  <c r="Q26901" i="2"/>
  <c r="Q26902" i="2"/>
  <c r="Q26903" i="2"/>
  <c r="Q26904" i="2"/>
  <c r="Q26905" i="2"/>
  <c r="Q26906" i="2"/>
  <c r="Q26907" i="2"/>
  <c r="S26907" i="2" s="1"/>
  <c r="Q26908" i="2"/>
  <c r="S26908" i="2" s="1"/>
  <c r="Q26909" i="2"/>
  <c r="S26909" i="2" s="1"/>
  <c r="Q26910" i="2"/>
  <c r="Q26911" i="2"/>
  <c r="S26911" i="2" s="1"/>
  <c r="Q26912" i="2"/>
  <c r="Q26913" i="2"/>
  <c r="Q26914" i="2"/>
  <c r="Q26915" i="2"/>
  <c r="Q26916" i="2"/>
  <c r="Q26917" i="2"/>
  <c r="Q26918" i="2"/>
  <c r="S26918" i="2" s="1"/>
  <c r="Q26919" i="2"/>
  <c r="S26919" i="2" s="1"/>
  <c r="Q26920" i="2"/>
  <c r="S26920" i="2" s="1"/>
  <c r="Q26921" i="2"/>
  <c r="S26921" i="2" s="1"/>
  <c r="Q26922" i="2"/>
  <c r="Q26923" i="2"/>
  <c r="S26923" i="2" s="1"/>
  <c r="Q26924" i="2"/>
  <c r="Q26925" i="2"/>
  <c r="Q26926" i="2"/>
  <c r="Q26927" i="2"/>
  <c r="Q26928" i="2"/>
  <c r="Q26929" i="2"/>
  <c r="Q26930" i="2"/>
  <c r="Q26931" i="2"/>
  <c r="S26931" i="2" s="1"/>
  <c r="Q26932" i="2"/>
  <c r="S26932" i="2" s="1"/>
  <c r="Q26933" i="2"/>
  <c r="S26933" i="2" s="1"/>
  <c r="Q26934" i="2"/>
  <c r="Q26935" i="2"/>
  <c r="Q26936" i="2"/>
  <c r="Q26937" i="2"/>
  <c r="Q26938" i="2"/>
  <c r="Q26939" i="2"/>
  <c r="Q26940" i="2"/>
  <c r="Q26941" i="2"/>
  <c r="Q26942" i="2"/>
  <c r="S26942" i="2" s="1"/>
  <c r="Q26943" i="2"/>
  <c r="S26943" i="2" s="1"/>
  <c r="Q26944" i="2"/>
  <c r="S26944" i="2" s="1"/>
  <c r="Q26945" i="2"/>
  <c r="S26945" i="2" s="1"/>
  <c r="Q26946" i="2"/>
  <c r="Q26947" i="2"/>
  <c r="Q26948" i="2"/>
  <c r="Q26949" i="2"/>
  <c r="Q26950" i="2"/>
  <c r="Q26951" i="2"/>
  <c r="Q26952" i="2"/>
  <c r="Q26953" i="2"/>
  <c r="Q26954" i="2"/>
  <c r="S26954" i="2" s="1"/>
  <c r="Q26955" i="2"/>
  <c r="S26955" i="2" s="1"/>
  <c r="Q26956" i="2"/>
  <c r="S26956" i="2" s="1"/>
  <c r="Q26957" i="2"/>
  <c r="S26957" i="2" s="1"/>
  <c r="Q26958" i="2"/>
  <c r="Q26959" i="2"/>
  <c r="S26959" i="2" s="1"/>
  <c r="Q26960" i="2"/>
  <c r="Q26961" i="2"/>
  <c r="Q26962" i="2"/>
  <c r="Q26963" i="2"/>
  <c r="Q26964" i="2"/>
  <c r="Q26965" i="2"/>
  <c r="Q26966" i="2"/>
  <c r="S26966" i="2" s="1"/>
  <c r="Q26967" i="2"/>
  <c r="S26967" i="2" s="1"/>
  <c r="Q26968" i="2"/>
  <c r="S26968" i="2" s="1"/>
  <c r="Q26969" i="2"/>
  <c r="S26969" i="2" s="1"/>
  <c r="Q26970" i="2"/>
  <c r="Q26971" i="2"/>
  <c r="S26971" i="2" s="1"/>
  <c r="Q26972" i="2"/>
  <c r="Q26973" i="2"/>
  <c r="Q26974" i="2"/>
  <c r="Q26975" i="2"/>
  <c r="Q26976" i="2"/>
  <c r="Q26977" i="2"/>
  <c r="Q26978" i="2"/>
  <c r="Q26979" i="2"/>
  <c r="S26979" i="2" s="1"/>
  <c r="Q26980" i="2"/>
  <c r="S26980" i="2" s="1"/>
  <c r="Q26981" i="2"/>
  <c r="Q26982" i="2"/>
  <c r="Q26983" i="2"/>
  <c r="S26983" i="2" s="1"/>
  <c r="Q26984" i="2"/>
  <c r="Q26985" i="2"/>
  <c r="Q26986" i="2"/>
  <c r="Q26987" i="2"/>
  <c r="Q26988" i="2"/>
  <c r="Q26989" i="2"/>
  <c r="Q26990" i="2"/>
  <c r="S26990" i="2" s="1"/>
  <c r="Q26991" i="2"/>
  <c r="S26991" i="2" s="1"/>
  <c r="Q26992" i="2"/>
  <c r="S26992" i="2" s="1"/>
  <c r="Q26993" i="2"/>
  <c r="S26993" i="2" s="1"/>
  <c r="Q26994" i="2"/>
  <c r="Q26995" i="2"/>
  <c r="S26995" i="2" s="1"/>
  <c r="Q26996" i="2"/>
  <c r="Q26997" i="2"/>
  <c r="Q26998" i="2"/>
  <c r="Q26999" i="2"/>
  <c r="Q27000" i="2"/>
  <c r="Q27001" i="2"/>
  <c r="Q27002" i="2"/>
  <c r="Q27003" i="2"/>
  <c r="S27003" i="2" s="1"/>
  <c r="Q27004" i="2"/>
  <c r="S27004" i="2" s="1"/>
  <c r="Q27005" i="2"/>
  <c r="Q27006" i="2"/>
  <c r="Q27007" i="2"/>
  <c r="S27007" i="2" s="1"/>
  <c r="Q27008" i="2"/>
  <c r="Q27009" i="2"/>
  <c r="Q27010" i="2"/>
  <c r="Q27011" i="2"/>
  <c r="Q27012" i="2"/>
  <c r="Q27013" i="2"/>
  <c r="Q27014" i="2"/>
  <c r="S27014" i="2" s="1"/>
  <c r="Q27015" i="2"/>
  <c r="S27015" i="2" s="1"/>
  <c r="Q27016" i="2"/>
  <c r="S27016" i="2" s="1"/>
  <c r="Q27017" i="2"/>
  <c r="Q27018" i="2"/>
  <c r="Q27019" i="2"/>
  <c r="S27019" i="2" s="1"/>
  <c r="Q27020" i="2"/>
  <c r="Q27021" i="2"/>
  <c r="Q27022" i="2"/>
  <c r="Q27023" i="2"/>
  <c r="Q27024" i="2"/>
  <c r="Q27025" i="2"/>
  <c r="Q27026" i="2"/>
  <c r="Q27027" i="2"/>
  <c r="S27027" i="2" s="1"/>
  <c r="Q27028" i="2"/>
  <c r="S27028" i="2" s="1"/>
  <c r="Q27029" i="2"/>
  <c r="Q27030" i="2"/>
  <c r="Q27031" i="2"/>
  <c r="S27031" i="2" s="1"/>
  <c r="Q27032" i="2"/>
  <c r="Q27033" i="2"/>
  <c r="Q27034" i="2"/>
  <c r="Q27035" i="2"/>
  <c r="Q27036" i="2"/>
  <c r="Q27037" i="2"/>
  <c r="Q27038" i="2"/>
  <c r="S27038" i="2" s="1"/>
  <c r="Q27039" i="2"/>
  <c r="S27039" i="2" s="1"/>
  <c r="Q27040" i="2"/>
  <c r="S27040" i="2" s="1"/>
  <c r="Q27041" i="2"/>
  <c r="Q27042" i="2"/>
  <c r="Q27043" i="2"/>
  <c r="S27043" i="2" s="1"/>
  <c r="Q27044" i="2"/>
  <c r="Q27045" i="2"/>
  <c r="Q27046" i="2"/>
  <c r="Q27047" i="2"/>
  <c r="Q27048" i="2"/>
  <c r="Q27049" i="2"/>
  <c r="Q27050" i="2"/>
  <c r="S27050" i="2" s="1"/>
  <c r="Q27051" i="2"/>
  <c r="S27051" i="2" s="1"/>
  <c r="Q27052" i="2"/>
  <c r="Q27053" i="2"/>
  <c r="S27053" i="2" s="1"/>
  <c r="Q27054" i="2"/>
  <c r="Q27055" i="2"/>
  <c r="S27055" i="2" s="1"/>
  <c r="Q27056" i="2"/>
  <c r="Q27057" i="2"/>
  <c r="Q27058" i="2"/>
  <c r="Q27059" i="2"/>
  <c r="Q27060" i="2"/>
  <c r="Q27061" i="2"/>
  <c r="Q27062" i="2"/>
  <c r="S27062" i="2" s="1"/>
  <c r="Q27063" i="2"/>
  <c r="S27063" i="2" s="1"/>
  <c r="Q27064" i="2"/>
  <c r="Q27065" i="2"/>
  <c r="S27065" i="2" s="1"/>
  <c r="Q27066" i="2"/>
  <c r="Q27067" i="2"/>
  <c r="S27067" i="2" s="1"/>
  <c r="Q27068" i="2"/>
  <c r="Q27069" i="2"/>
  <c r="Q27070" i="2"/>
  <c r="Q27071" i="2"/>
  <c r="Q27072" i="2"/>
  <c r="Q27073" i="2"/>
  <c r="Q27074" i="2"/>
  <c r="Q27075" i="2"/>
  <c r="Q27076" i="2"/>
  <c r="Q27077" i="2"/>
  <c r="S27077" i="2" s="1"/>
  <c r="Q27078" i="2"/>
  <c r="Q27079" i="2"/>
  <c r="S27079" i="2" s="1"/>
  <c r="Q27080" i="2"/>
  <c r="Q27081" i="2"/>
  <c r="Q27082" i="2"/>
  <c r="Q27083" i="2"/>
  <c r="Q27084" i="2"/>
  <c r="Q27085" i="2"/>
  <c r="Q27086" i="2"/>
  <c r="S27086" i="2" s="1"/>
  <c r="Q27087" i="2"/>
  <c r="Q27088" i="2"/>
  <c r="S27088" i="2" s="1"/>
  <c r="Q27089" i="2"/>
  <c r="S27089" i="2" s="1"/>
  <c r="Q27090" i="2"/>
  <c r="Q27091" i="2"/>
  <c r="S27091" i="2" s="1"/>
  <c r="Q27092" i="2"/>
  <c r="Q27093" i="2"/>
  <c r="Q27094" i="2"/>
  <c r="Q27095" i="2"/>
  <c r="Q27096" i="2"/>
  <c r="Q27097" i="2"/>
  <c r="Q27098" i="2"/>
  <c r="Q27099" i="2"/>
  <c r="Q27100" i="2"/>
  <c r="S27100" i="2" s="1"/>
  <c r="Q27101" i="2"/>
  <c r="S27101" i="2" s="1"/>
  <c r="Q27102" i="2"/>
  <c r="Q27103" i="2"/>
  <c r="S27103" i="2" s="1"/>
  <c r="Q27104" i="2"/>
  <c r="Q27105" i="2"/>
  <c r="Q27106" i="2"/>
  <c r="Q27107" i="2"/>
  <c r="Q27108" i="2"/>
  <c r="Q27109" i="2"/>
  <c r="Q27110" i="2"/>
  <c r="Q27111" i="2"/>
  <c r="S27111" i="2" s="1"/>
  <c r="Q27112" i="2"/>
  <c r="S27112" i="2" s="1"/>
  <c r="Q27113" i="2"/>
  <c r="S27113" i="2" s="1"/>
  <c r="Q27114" i="2"/>
  <c r="Q27115" i="2"/>
  <c r="S27115" i="2" s="1"/>
  <c r="Q27116" i="2"/>
  <c r="Q27117" i="2"/>
  <c r="Q27118" i="2"/>
  <c r="Q27119" i="2"/>
  <c r="Q27120" i="2"/>
  <c r="Q27121" i="2"/>
  <c r="Q27122" i="2"/>
  <c r="Q27123" i="2"/>
  <c r="S27123" i="2" s="1"/>
  <c r="Q27124" i="2"/>
  <c r="S27124" i="2" s="1"/>
  <c r="Q27125" i="2"/>
  <c r="S27125" i="2" s="1"/>
  <c r="Q27126" i="2"/>
  <c r="Q27127" i="2"/>
  <c r="S27127" i="2" s="1"/>
  <c r="Q27128" i="2"/>
  <c r="Q27129" i="2"/>
  <c r="Q27130" i="2"/>
  <c r="Q27131" i="2"/>
  <c r="Q27132" i="2"/>
  <c r="Q27133" i="2"/>
  <c r="Q27134" i="2"/>
  <c r="S27134" i="2" s="1"/>
  <c r="Q27135" i="2"/>
  <c r="S27135" i="2" s="1"/>
  <c r="Q27136" i="2"/>
  <c r="S27136" i="2" s="1"/>
  <c r="Q27137" i="2"/>
  <c r="S27137" i="2" s="1"/>
  <c r="Q27138" i="2"/>
  <c r="Q27139" i="2"/>
  <c r="S27139" i="2" s="1"/>
  <c r="Q27140" i="2"/>
  <c r="Q27141" i="2"/>
  <c r="Q27142" i="2"/>
  <c r="Q27143" i="2"/>
  <c r="Q27144" i="2"/>
  <c r="Q27145" i="2"/>
  <c r="Q27146" i="2"/>
  <c r="Q27147" i="2"/>
  <c r="Q27148" i="2"/>
  <c r="S27148" i="2" s="1"/>
  <c r="Q27149" i="2"/>
  <c r="S27149" i="2" s="1"/>
  <c r="Q27150" i="2"/>
  <c r="Q27151" i="2"/>
  <c r="S27151" i="2" s="1"/>
  <c r="Q27152" i="2"/>
  <c r="Q27153" i="2"/>
  <c r="Q27154" i="2"/>
  <c r="Q27155" i="2"/>
  <c r="Q27156" i="2"/>
  <c r="Q27157" i="2"/>
  <c r="Q27158" i="2"/>
  <c r="Q27159" i="2"/>
  <c r="S27159" i="2" s="1"/>
  <c r="Q27160" i="2"/>
  <c r="S27160" i="2" s="1"/>
  <c r="Q27161" i="2"/>
  <c r="S27161" i="2" s="1"/>
  <c r="Q27162" i="2"/>
  <c r="Q27163" i="2"/>
  <c r="S27163" i="2" s="1"/>
  <c r="Q27164" i="2"/>
  <c r="Q27165" i="2"/>
  <c r="Q27166" i="2"/>
  <c r="Q27167" i="2"/>
  <c r="Q27168" i="2"/>
  <c r="Q27169" i="2"/>
  <c r="Q27170" i="2"/>
  <c r="Q27171" i="2"/>
  <c r="S27171" i="2" s="1"/>
  <c r="Q27172" i="2"/>
  <c r="S27172" i="2" s="1"/>
  <c r="Q27173" i="2"/>
  <c r="S27173" i="2" s="1"/>
  <c r="Q27174" i="2"/>
  <c r="Q27175" i="2"/>
  <c r="S27175" i="2" s="1"/>
  <c r="Q27176" i="2"/>
  <c r="Q27177" i="2"/>
  <c r="Q27178" i="2"/>
  <c r="Q27179" i="2"/>
  <c r="Q27180" i="2"/>
  <c r="Q27181" i="2"/>
  <c r="Q27182" i="2"/>
  <c r="Q27183" i="2"/>
  <c r="Q27184" i="2"/>
  <c r="S27184" i="2" s="1"/>
  <c r="Q27185" i="2"/>
  <c r="S27185" i="2" s="1"/>
  <c r="Q27186" i="2"/>
  <c r="Q27187" i="2"/>
  <c r="S27187" i="2" s="1"/>
  <c r="Q27188" i="2"/>
  <c r="Q27189" i="2"/>
  <c r="Q27190" i="2"/>
  <c r="Q27191" i="2"/>
  <c r="Q27192" i="2"/>
  <c r="Q27193" i="2"/>
  <c r="Q27194" i="2"/>
  <c r="Q27195" i="2"/>
  <c r="S27195" i="2" s="1"/>
  <c r="Q27196" i="2"/>
  <c r="S27196" i="2" s="1"/>
  <c r="Q27197" i="2"/>
  <c r="S27197" i="2" s="1"/>
  <c r="Q27198" i="2"/>
  <c r="Q27199" i="2"/>
  <c r="S27199" i="2" s="1"/>
  <c r="Q27200" i="2"/>
  <c r="Q27201" i="2"/>
  <c r="Q27202" i="2"/>
  <c r="Q27203" i="2"/>
  <c r="Q27204" i="2"/>
  <c r="Q27205" i="2"/>
  <c r="Q27206" i="2"/>
  <c r="Q27207" i="2"/>
  <c r="S27207" i="2" s="1"/>
  <c r="Q27208" i="2"/>
  <c r="S27208" i="2" s="1"/>
  <c r="Q27209" i="2"/>
  <c r="S27209" i="2" s="1"/>
  <c r="Q27210" i="2"/>
  <c r="Q27211" i="2"/>
  <c r="S27211" i="2" s="1"/>
  <c r="Q27212" i="2"/>
  <c r="Q27213" i="2"/>
  <c r="Q27214" i="2"/>
  <c r="Q27215" i="2"/>
  <c r="Q27216" i="2"/>
  <c r="Q27217" i="2"/>
  <c r="Q27218" i="2"/>
  <c r="S27218" i="2" s="1"/>
  <c r="Q27219" i="2"/>
  <c r="S27219" i="2" s="1"/>
  <c r="Q27220" i="2"/>
  <c r="S27220" i="2" s="1"/>
  <c r="Q27221" i="2"/>
  <c r="S27221" i="2" s="1"/>
  <c r="Q27222" i="2"/>
  <c r="Q27223" i="2"/>
  <c r="S27223" i="2" s="1"/>
  <c r="Q27224" i="2"/>
  <c r="Q27225" i="2"/>
  <c r="Q27226" i="2"/>
  <c r="Q27227" i="2"/>
  <c r="Q27228" i="2"/>
  <c r="Q27229" i="2"/>
  <c r="Q27230" i="2"/>
  <c r="S27230" i="2" s="1"/>
  <c r="Q27231" i="2"/>
  <c r="S27231" i="2" s="1"/>
  <c r="Q27232" i="2"/>
  <c r="S27232" i="2" s="1"/>
  <c r="Q27233" i="2"/>
  <c r="S27233" i="2" s="1"/>
  <c r="Q27234" i="2"/>
  <c r="Q27235" i="2"/>
  <c r="S27235" i="2" s="1"/>
  <c r="Q27236" i="2"/>
  <c r="Q27237" i="2"/>
  <c r="Q27238" i="2"/>
  <c r="Q27239" i="2"/>
  <c r="Q27240" i="2"/>
  <c r="Q27241" i="2"/>
  <c r="Q27242" i="2"/>
  <c r="Q27243" i="2"/>
  <c r="S27243" i="2" s="1"/>
  <c r="Q27244" i="2"/>
  <c r="S27244" i="2" s="1"/>
  <c r="Q27245" i="2"/>
  <c r="S27245" i="2" s="1"/>
  <c r="Q27246" i="2"/>
  <c r="Q27247" i="2"/>
  <c r="S27247" i="2" s="1"/>
  <c r="Q27248" i="2"/>
  <c r="Q27249" i="2"/>
  <c r="Q27250" i="2"/>
  <c r="Q27251" i="2"/>
  <c r="Q27252" i="2"/>
  <c r="Q27253" i="2"/>
  <c r="Q27254" i="2"/>
  <c r="S27254" i="2" s="1"/>
  <c r="Q27255" i="2"/>
  <c r="S27255" i="2" s="1"/>
  <c r="Q27256" i="2"/>
  <c r="S27256" i="2" s="1"/>
  <c r="Q27257" i="2"/>
  <c r="S27257" i="2" s="1"/>
  <c r="Q27258" i="2"/>
  <c r="Q27259" i="2"/>
  <c r="S27259" i="2" s="1"/>
  <c r="Q27260" i="2"/>
  <c r="Q27261" i="2"/>
  <c r="Q27262" i="2"/>
  <c r="Q27263" i="2"/>
  <c r="Q27264" i="2"/>
  <c r="Q27265" i="2"/>
  <c r="Q27266" i="2"/>
  <c r="S27266" i="2" s="1"/>
  <c r="Q27267" i="2"/>
  <c r="S27267" i="2" s="1"/>
  <c r="Q27268" i="2"/>
  <c r="S27268" i="2" s="1"/>
  <c r="Q27269" i="2"/>
  <c r="S27269" i="2" s="1"/>
  <c r="Q27270" i="2"/>
  <c r="Q27271" i="2"/>
  <c r="Q27272" i="2"/>
  <c r="Q27273" i="2"/>
  <c r="Q27274" i="2"/>
  <c r="Q27275" i="2"/>
  <c r="Q27276" i="2"/>
  <c r="Q27277" i="2"/>
  <c r="Q27278" i="2"/>
  <c r="S27278" i="2" s="1"/>
  <c r="Q27279" i="2"/>
  <c r="S27279" i="2" s="1"/>
  <c r="Q27280" i="2"/>
  <c r="S27280" i="2" s="1"/>
  <c r="Q27281" i="2"/>
  <c r="S27281" i="2" s="1"/>
  <c r="Q27282" i="2"/>
  <c r="Q27283" i="2"/>
  <c r="Q27284" i="2"/>
  <c r="Q27285" i="2"/>
  <c r="Q27286" i="2"/>
  <c r="Q27287" i="2"/>
  <c r="Q27288" i="2"/>
  <c r="Q27289" i="2"/>
  <c r="Q27290" i="2"/>
  <c r="S27290" i="2" s="1"/>
  <c r="Q27291" i="2"/>
  <c r="S27291" i="2" s="1"/>
  <c r="Q27292" i="2"/>
  <c r="S27292" i="2" s="1"/>
  <c r="Q27293" i="2"/>
  <c r="S27293" i="2" s="1"/>
  <c r="Q27294" i="2"/>
  <c r="Q27295" i="2"/>
  <c r="Q27296" i="2"/>
  <c r="Q27297" i="2"/>
  <c r="Q27298" i="2"/>
  <c r="Q27299" i="2"/>
  <c r="Q27300" i="2"/>
  <c r="Q27301" i="2"/>
  <c r="Q27302" i="2"/>
  <c r="S27302" i="2" s="1"/>
  <c r="Q27303" i="2"/>
  <c r="S27303" i="2" s="1"/>
  <c r="Q27304" i="2"/>
  <c r="S27304" i="2" s="1"/>
  <c r="Q27305" i="2"/>
  <c r="S27305" i="2" s="1"/>
  <c r="Q27306" i="2"/>
  <c r="Q27307" i="2"/>
  <c r="S27307" i="2" s="1"/>
  <c r="Q27308" i="2"/>
  <c r="Q27309" i="2"/>
  <c r="Q27310" i="2"/>
  <c r="Q27311" i="2"/>
  <c r="Q27312" i="2"/>
  <c r="Q27313" i="2"/>
  <c r="Q27314" i="2"/>
  <c r="Q27315" i="2"/>
  <c r="Q27316" i="2"/>
  <c r="S27316" i="2" s="1"/>
  <c r="Q27317" i="2"/>
  <c r="S27317" i="2" s="1"/>
  <c r="Q27318" i="2"/>
  <c r="Q27319" i="2"/>
  <c r="S27319" i="2" s="1"/>
  <c r="Q27320" i="2"/>
  <c r="Q27321" i="2"/>
  <c r="Q27322" i="2"/>
  <c r="Q27323" i="2"/>
  <c r="Q27324" i="2"/>
  <c r="Q27325" i="2"/>
  <c r="Q27326" i="2"/>
  <c r="S27326" i="2" s="1"/>
  <c r="Q27327" i="2"/>
  <c r="S27327" i="2" s="1"/>
  <c r="Q27328" i="2"/>
  <c r="S27328" i="2" s="1"/>
  <c r="Q27329" i="2"/>
  <c r="S27329" i="2" s="1"/>
  <c r="Q27330" i="2"/>
  <c r="Q27331" i="2"/>
  <c r="S27331" i="2" s="1"/>
  <c r="Q27332" i="2"/>
  <c r="S9331" i="2"/>
  <c r="S92" i="2"/>
  <c r="S10279" i="2"/>
  <c r="S8455" i="2"/>
  <c r="S67" i="2"/>
  <c r="S93" i="2"/>
  <c r="S451" i="2"/>
  <c r="S427" i="2"/>
  <c r="S5779" i="2"/>
  <c r="S2902" i="2"/>
  <c r="S10903" i="2"/>
  <c r="S658" i="2"/>
  <c r="S1555" i="2"/>
  <c r="S2935" i="2"/>
  <c r="S7087" i="2"/>
  <c r="S5239" i="2"/>
  <c r="S5971" i="2"/>
  <c r="S2359" i="2"/>
  <c r="S7051" i="2"/>
  <c r="S5983" i="2"/>
  <c r="S1051" i="2"/>
  <c r="S6715" i="2"/>
  <c r="S1135" i="2"/>
  <c r="S175" i="2"/>
  <c r="S4807" i="2"/>
  <c r="S9343" i="2"/>
  <c r="S1591" i="2"/>
  <c r="S370" i="2"/>
  <c r="S9379" i="2"/>
  <c r="S2611" i="2"/>
  <c r="S3799" i="2"/>
  <c r="S583" i="2"/>
  <c r="S3103" i="2"/>
  <c r="S4303" i="2"/>
  <c r="S8395" i="2"/>
  <c r="S3115" i="2"/>
  <c r="S763" i="2"/>
  <c r="S7531" i="2"/>
  <c r="S1123" i="2"/>
  <c r="S1843" i="2"/>
  <c r="S2467" i="2"/>
  <c r="S2551" i="2"/>
  <c r="S2911" i="2"/>
  <c r="S307" i="2"/>
  <c r="S10003" i="2"/>
  <c r="S5323" i="2"/>
  <c r="S9415" i="2"/>
  <c r="S1592" i="2"/>
  <c r="S6475" i="2"/>
  <c r="S15739" i="2"/>
  <c r="S3019" i="2"/>
  <c r="S5995" i="2"/>
  <c r="S4819" i="2"/>
  <c r="S1282" i="2"/>
  <c r="S2647" i="2"/>
  <c r="S7099" i="2"/>
  <c r="S3811" i="2"/>
  <c r="S10303" i="2"/>
  <c r="S1711" i="2"/>
  <c r="S2371" i="2"/>
  <c r="S226" i="2"/>
  <c r="S3667" i="2"/>
  <c r="S2143" i="2"/>
  <c r="S9091" i="2"/>
  <c r="S2227" i="2"/>
  <c r="S3499" i="2"/>
  <c r="S11275" i="2"/>
  <c r="S15475" i="2"/>
  <c r="S8095" i="2"/>
  <c r="S991" i="2"/>
  <c r="S9163" i="2"/>
  <c r="S11803" i="2"/>
  <c r="S3823" i="2"/>
  <c r="S2023" i="2"/>
  <c r="S4831" i="2"/>
  <c r="S5167" i="2"/>
  <c r="S2419" i="2"/>
  <c r="S6487" i="2"/>
  <c r="S6007" i="2"/>
  <c r="S14575" i="2"/>
  <c r="S10015" i="2"/>
  <c r="S10879" i="2"/>
  <c r="S3247" i="2"/>
  <c r="S7111" i="2"/>
  <c r="S992" i="2"/>
  <c r="S94" i="2"/>
  <c r="S10075" i="2"/>
  <c r="S262" i="2"/>
  <c r="S2923" i="2"/>
  <c r="S4867" i="2"/>
  <c r="S4591" i="2"/>
  <c r="S1126" i="2"/>
  <c r="S2959" i="2"/>
  <c r="S2899" i="2"/>
  <c r="S1303" i="2"/>
  <c r="S2623" i="2"/>
  <c r="S835" i="2"/>
  <c r="S8431" i="2"/>
  <c r="S4843" i="2"/>
  <c r="S6727" i="2"/>
  <c r="S9991" i="2"/>
  <c r="S1699" i="2"/>
  <c r="S11815" i="2"/>
  <c r="S655" i="2"/>
  <c r="S6019" i="2"/>
  <c r="S8011" i="2"/>
  <c r="S343" i="2"/>
  <c r="S4375" i="2"/>
  <c r="S643" i="2"/>
  <c r="S4315" i="2"/>
  <c r="S837" i="2"/>
  <c r="S1306" i="2"/>
  <c r="S994" i="2"/>
  <c r="S3835" i="2"/>
  <c r="S2266" i="2"/>
  <c r="S2443" i="2"/>
  <c r="S166" i="2"/>
  <c r="S5827" i="2"/>
  <c r="S9319" i="2"/>
  <c r="S3271" i="2"/>
  <c r="S3032" i="2"/>
  <c r="S1435" i="2"/>
  <c r="S2239" i="2"/>
  <c r="S595" i="2"/>
  <c r="S727" i="2"/>
  <c r="S3259" i="2"/>
  <c r="S164" i="2"/>
  <c r="S2047" i="2"/>
  <c r="S4687" i="2"/>
  <c r="S394" i="2"/>
  <c r="S4387" i="2"/>
  <c r="S46" i="2"/>
  <c r="S14059" i="2"/>
  <c r="S274" i="2"/>
  <c r="S141" i="2"/>
  <c r="S31" i="2"/>
  <c r="S10291" i="2"/>
  <c r="S1747" i="2"/>
  <c r="S1975" i="2"/>
  <c r="S9127" i="2"/>
  <c r="S8467" i="2"/>
  <c r="S45" i="2"/>
  <c r="S334" i="2"/>
  <c r="S3175" i="2"/>
  <c r="S154" i="2"/>
  <c r="S391" i="2"/>
  <c r="S1471" i="2"/>
  <c r="S118" i="2"/>
  <c r="S9211" i="2"/>
  <c r="S82" i="2"/>
  <c r="S176" i="2"/>
  <c r="S1593" i="2"/>
  <c r="S11383" i="2"/>
  <c r="S670" i="2"/>
  <c r="S129" i="2"/>
  <c r="S885" i="2"/>
  <c r="S463" i="2"/>
  <c r="S1402" i="2"/>
  <c r="S2395" i="2"/>
  <c r="S58" i="2"/>
  <c r="S1354" i="2"/>
  <c r="S3007" i="2"/>
  <c r="S2962" i="2"/>
  <c r="S1831" i="2"/>
  <c r="S6499" i="2"/>
  <c r="S36" i="2"/>
  <c r="S1437" i="2"/>
  <c r="S1411" i="2"/>
  <c r="S11659" i="2"/>
  <c r="S4723" i="2"/>
  <c r="S5755" i="2"/>
  <c r="S1942" i="2"/>
  <c r="S967" i="2"/>
  <c r="S535" i="2"/>
  <c r="S224" i="2"/>
  <c r="S3967" i="2"/>
  <c r="S9175" i="2"/>
  <c r="S6967" i="2"/>
  <c r="S631" i="2"/>
  <c r="S871" i="2"/>
  <c r="S393" i="2"/>
  <c r="S7735" i="2"/>
  <c r="S1723" i="2"/>
  <c r="S406" i="2"/>
  <c r="S3968" i="2"/>
  <c r="S1030" i="2"/>
  <c r="S464" i="2"/>
  <c r="S1255" i="2"/>
  <c r="S872" i="2"/>
  <c r="S1257" i="2"/>
  <c r="S2971" i="2"/>
  <c r="S7507" i="2"/>
  <c r="S6043" i="2"/>
  <c r="S7471" i="2"/>
  <c r="S4399" i="2"/>
  <c r="S874" i="2"/>
  <c r="S739" i="2"/>
  <c r="S5311" i="2"/>
  <c r="S7075" i="2"/>
  <c r="S4735" i="2"/>
  <c r="S3691" i="2"/>
  <c r="S1447" i="2"/>
  <c r="S478" i="2"/>
  <c r="S1423" i="2"/>
  <c r="S2983" i="2"/>
  <c r="S538" i="2"/>
  <c r="S511" i="2"/>
  <c r="S646" i="2"/>
  <c r="S2446" i="2"/>
  <c r="S2407" i="2"/>
  <c r="S3787" i="2"/>
  <c r="S4747" i="2"/>
  <c r="S1039" i="2"/>
  <c r="S3931" i="2"/>
  <c r="S5131" i="2"/>
  <c r="S2455" i="2"/>
  <c r="S7123" i="2"/>
  <c r="S2251" i="2"/>
  <c r="S1219" i="2"/>
  <c r="S6103" i="2"/>
  <c r="S850" i="2"/>
  <c r="S6991" i="2"/>
  <c r="S11359" i="2"/>
  <c r="S7003" i="2"/>
  <c r="S3979" i="2"/>
  <c r="S1735" i="2"/>
  <c r="S1459" i="2"/>
  <c r="S9199" i="2"/>
  <c r="S9823" i="2"/>
  <c r="S3703" i="2"/>
  <c r="S3283" i="2"/>
  <c r="S6055" i="2"/>
  <c r="S2995" i="2"/>
  <c r="S57" i="2"/>
  <c r="S6511" i="2"/>
  <c r="S1042" i="2"/>
  <c r="S4759" i="2"/>
  <c r="S3139" i="2"/>
  <c r="S5145" i="2"/>
  <c r="S1399" i="2"/>
  <c r="S5083" i="2"/>
  <c r="S6415" i="2"/>
  <c r="S2479" i="2"/>
  <c r="S2563" i="2"/>
  <c r="S9115" i="2"/>
  <c r="S2131" i="2"/>
  <c r="S1267" i="2"/>
  <c r="S5143" i="2"/>
  <c r="S2659" i="2"/>
  <c r="S8623" i="2"/>
  <c r="S1594" i="2"/>
  <c r="S955" i="2"/>
  <c r="S1363" i="2"/>
  <c r="S838" i="2"/>
  <c r="S956" i="2"/>
  <c r="S55" i="2"/>
  <c r="S8335" i="2"/>
  <c r="S283" i="2"/>
  <c r="S5851" i="2"/>
  <c r="S8107" i="2"/>
  <c r="S5155" i="2"/>
  <c r="S5371" i="2"/>
  <c r="S12967" i="2"/>
  <c r="S4027" i="2"/>
  <c r="S1054" i="2"/>
  <c r="S622" i="2"/>
  <c r="S9355" i="2"/>
  <c r="S163" i="2"/>
  <c r="S5374" i="2"/>
  <c r="S3295" i="2"/>
  <c r="S3847" i="2"/>
  <c r="S7867" i="2"/>
  <c r="S10243" i="2"/>
  <c r="S547" i="2"/>
  <c r="S7135" i="2"/>
  <c r="S8635" i="2"/>
  <c r="S19279" i="2"/>
  <c r="S9427" i="2"/>
  <c r="S1351" i="2"/>
  <c r="S11287" i="2"/>
  <c r="S1159" i="2"/>
  <c r="S5179" i="2"/>
  <c r="S1603" i="2"/>
  <c r="S271" i="2"/>
  <c r="S11395" i="2"/>
  <c r="S5383" i="2"/>
  <c r="S9835" i="2"/>
  <c r="S3298" i="2"/>
  <c r="S6547" i="2"/>
  <c r="S6127" i="2"/>
  <c r="S11863" i="2"/>
  <c r="S2671" i="2"/>
  <c r="S679" i="2"/>
  <c r="S4855" i="2"/>
  <c r="S7147" i="2"/>
  <c r="S4903" i="2"/>
  <c r="S4905" i="2"/>
  <c r="S4339" i="2"/>
  <c r="S4039" i="2"/>
  <c r="S8647" i="2"/>
  <c r="S6787" i="2"/>
  <c r="S1313" i="2"/>
  <c r="S2059" i="2"/>
  <c r="S1222" i="2"/>
  <c r="S7567" i="2"/>
  <c r="S4603" i="2"/>
  <c r="S1243" i="2"/>
  <c r="S11131" i="2"/>
  <c r="S6943" i="2"/>
  <c r="S2191" i="2"/>
  <c r="S2035" i="2"/>
  <c r="S14676" i="2"/>
  <c r="S12439" i="2"/>
  <c r="S8479" i="2"/>
  <c r="S8311" i="2"/>
  <c r="S9691" i="2"/>
  <c r="S5347" i="2"/>
  <c r="S8659" i="2"/>
  <c r="S5863" i="2"/>
  <c r="S3934" i="2"/>
  <c r="S6691" i="2"/>
  <c r="S4051" i="2"/>
  <c r="S1819" i="2"/>
  <c r="S1606" i="2"/>
  <c r="S4052" i="2"/>
  <c r="S5407" i="2"/>
  <c r="S8119" i="2"/>
  <c r="S4054" i="2"/>
  <c r="S7171" i="2"/>
  <c r="S8671" i="2"/>
  <c r="S10375" i="2"/>
  <c r="S6139" i="2"/>
  <c r="S4606" i="2"/>
  <c r="S799" i="2"/>
  <c r="S2686" i="2"/>
  <c r="S14107" i="2"/>
  <c r="S6559" i="2"/>
  <c r="S10111" i="2"/>
  <c r="S247" i="2"/>
  <c r="S15931" i="2"/>
  <c r="S6799" i="2"/>
  <c r="S6067" i="2"/>
  <c r="S9847" i="2"/>
  <c r="S11899" i="2"/>
  <c r="S6403" i="2"/>
  <c r="S6031" i="2"/>
  <c r="S3307" i="2"/>
  <c r="S11263" i="2"/>
  <c r="S5419" i="2"/>
  <c r="S4915" i="2"/>
  <c r="S15943" i="2"/>
  <c r="S13435" i="2"/>
  <c r="S10387" i="2"/>
  <c r="S1759" i="2"/>
  <c r="S3955" i="2"/>
  <c r="S3571" i="2"/>
  <c r="S3309" i="2"/>
  <c r="S2491" i="2"/>
  <c r="S430" i="2"/>
  <c r="S8347" i="2"/>
  <c r="S11911" i="2"/>
  <c r="S3715" i="2"/>
  <c r="S12955" i="2"/>
  <c r="S7183" i="2"/>
  <c r="S2383" i="2"/>
  <c r="S3679" i="2"/>
  <c r="S1760" i="2"/>
  <c r="S1003" i="2"/>
  <c r="S7579" i="2"/>
  <c r="S6151" i="2"/>
  <c r="S12451" i="2"/>
  <c r="S13843" i="2"/>
  <c r="S9451" i="2"/>
  <c r="S7879" i="2"/>
  <c r="S1855" i="2"/>
  <c r="S17059" i="2"/>
  <c r="S2695" i="2"/>
  <c r="S4063" i="2"/>
  <c r="S6427" i="2"/>
  <c r="S2275" i="2"/>
  <c r="S4423" i="2"/>
  <c r="S5431" i="2"/>
  <c r="S9223" i="2"/>
  <c r="S295" i="2"/>
  <c r="S2696" i="2"/>
  <c r="S3859" i="2"/>
  <c r="S3043" i="2"/>
  <c r="S1315" i="2"/>
  <c r="S33" i="2"/>
  <c r="S2697" i="2"/>
  <c r="S3187" i="2"/>
  <c r="S8695" i="2"/>
  <c r="S1761" i="2"/>
  <c r="S11143" i="2"/>
  <c r="S1615" i="2"/>
  <c r="S8131" i="2"/>
  <c r="S13015" i="2"/>
  <c r="S4675" i="2"/>
  <c r="S23467" i="2"/>
  <c r="S11923" i="2"/>
  <c r="S13159" i="2"/>
  <c r="S1858" i="2"/>
  <c r="S1246" i="2"/>
  <c r="S10411" i="2"/>
  <c r="S13219" i="2"/>
  <c r="S18528" i="2"/>
  <c r="S5875" i="2"/>
  <c r="S2278" i="2"/>
  <c r="S187" i="2"/>
  <c r="S6163" i="2"/>
  <c r="S379" i="2"/>
  <c r="S5443" i="2"/>
  <c r="S4927" i="2"/>
  <c r="S1483" i="2"/>
  <c r="S8491" i="2"/>
  <c r="S7591" i="2"/>
  <c r="S285" i="2"/>
  <c r="S79" i="2"/>
  <c r="S2707" i="2"/>
  <c r="S8707" i="2"/>
  <c r="S10423" i="2"/>
  <c r="S7207" i="2"/>
  <c r="S6571" i="2"/>
  <c r="S103" i="2"/>
  <c r="S1231" i="2"/>
  <c r="S4929" i="2"/>
  <c r="S4078" i="2"/>
  <c r="S15607" i="2"/>
  <c r="S800" i="2"/>
  <c r="S13483" i="2"/>
  <c r="S1617" i="2"/>
  <c r="S235" i="2"/>
  <c r="S6811" i="2"/>
  <c r="S10219" i="2"/>
  <c r="S3235" i="2"/>
  <c r="S8047" i="2"/>
  <c r="S6175" i="2"/>
  <c r="S10123" i="2"/>
  <c r="S3319" i="2"/>
  <c r="S1569" i="2"/>
  <c r="S5453" i="2"/>
  <c r="S4425" i="2"/>
  <c r="S12691" i="2"/>
  <c r="S5455" i="2"/>
  <c r="S10927" i="2"/>
  <c r="S1867" i="2"/>
  <c r="S8719" i="2"/>
  <c r="S9859" i="2"/>
  <c r="S682" i="2"/>
  <c r="S5191" i="2"/>
  <c r="S5059" i="2"/>
  <c r="S1570" i="2"/>
  <c r="S607" i="2"/>
  <c r="S6763" i="2"/>
  <c r="S2194" i="2"/>
  <c r="S8731" i="2"/>
  <c r="S2071" i="2"/>
  <c r="S11947" i="2"/>
  <c r="S286" i="2"/>
  <c r="S4507" i="2"/>
  <c r="S7219" i="2"/>
  <c r="S7" i="2"/>
  <c r="S5887" i="2"/>
  <c r="S3189" i="2"/>
  <c r="S6187" i="2"/>
  <c r="S4615" i="2"/>
  <c r="S2073" i="2"/>
  <c r="S9403" i="2"/>
  <c r="S1063" i="2"/>
  <c r="S8743" i="2"/>
  <c r="S8143" i="2"/>
  <c r="S4087" i="2"/>
  <c r="S5467" i="2"/>
  <c r="S2074" i="2"/>
  <c r="S1065" i="2"/>
  <c r="S1171" i="2"/>
  <c r="S7891" i="2"/>
  <c r="S1066" i="2"/>
  <c r="S11431" i="2"/>
  <c r="S5470" i="2"/>
  <c r="S9871" i="2"/>
  <c r="S895" i="2"/>
  <c r="S4894" i="2"/>
  <c r="S4090" i="2"/>
  <c r="S6391" i="2"/>
  <c r="S10459" i="2"/>
  <c r="S4783" i="2"/>
  <c r="S2719" i="2"/>
  <c r="S12991" i="2"/>
  <c r="S3583" i="2"/>
  <c r="S1978" i="2"/>
  <c r="S4939" i="2"/>
  <c r="S10255" i="2"/>
  <c r="S2290" i="2"/>
  <c r="S7231" i="2"/>
  <c r="S1174" i="2"/>
  <c r="S17119" i="2"/>
  <c r="S14599" i="2"/>
  <c r="S4771" i="2"/>
  <c r="S6093" i="2"/>
  <c r="S3331" i="2"/>
  <c r="S9235" i="2"/>
  <c r="S6823" i="2"/>
  <c r="S1543" i="2"/>
  <c r="S898" i="2"/>
  <c r="S5479" i="2"/>
  <c r="S4099" i="2"/>
  <c r="S16519" i="2"/>
  <c r="S6199" i="2"/>
  <c r="S557" i="2"/>
  <c r="S9703" i="2"/>
  <c r="S5060" i="2"/>
  <c r="S2167" i="2"/>
  <c r="S7243" i="2"/>
  <c r="S8155" i="2"/>
  <c r="S3334" i="2"/>
  <c r="S3142" i="2"/>
  <c r="S4102" i="2"/>
  <c r="S802" i="2"/>
  <c r="S5839" i="2"/>
  <c r="S5491" i="2"/>
  <c r="S1771" i="2"/>
  <c r="S4435" i="2"/>
  <c r="S10483" i="2"/>
  <c r="S7615" i="2"/>
  <c r="S17947" i="2"/>
  <c r="S11443" i="2"/>
  <c r="S3871" i="2"/>
  <c r="S3055" i="2"/>
  <c r="S751" i="2"/>
  <c r="S2731" i="2"/>
  <c r="S1327" i="2"/>
  <c r="S10135" i="2"/>
  <c r="S7543" i="2"/>
  <c r="S11323" i="2"/>
  <c r="S8779" i="2"/>
  <c r="S2733" i="2"/>
  <c r="S7795" i="2"/>
  <c r="S4438" i="2"/>
  <c r="S11011" i="2"/>
  <c r="S1485" i="2"/>
  <c r="S11995" i="2"/>
  <c r="S1627" i="2"/>
  <c r="S5899" i="2"/>
  <c r="S4111" i="2"/>
  <c r="S4951" i="2"/>
  <c r="S1375" i="2"/>
  <c r="S3873" i="2"/>
  <c r="S4114" i="2"/>
  <c r="S609" i="2"/>
  <c r="S6211" i="2"/>
  <c r="S8791" i="2"/>
  <c r="S319" i="2"/>
  <c r="S848" i="2"/>
  <c r="S6595" i="2"/>
  <c r="S7255" i="2"/>
  <c r="S487" i="2"/>
  <c r="S10831" i="2"/>
  <c r="S1879" i="2"/>
  <c r="S2037" i="2"/>
  <c r="S7915" i="2"/>
  <c r="S7257" i="2"/>
  <c r="S382" i="2"/>
  <c r="S4294" i="2"/>
  <c r="S7258" i="2"/>
  <c r="S10495" i="2"/>
  <c r="S3199" i="2"/>
  <c r="S1376" i="2"/>
  <c r="S6835" i="2"/>
  <c r="S9883" i="2"/>
  <c r="S907" i="2"/>
  <c r="S5515" i="2"/>
  <c r="S1773" i="2"/>
  <c r="S2503" i="2"/>
  <c r="S8167" i="2"/>
  <c r="S1377" i="2"/>
  <c r="S1378" i="2"/>
  <c r="S9" i="2"/>
  <c r="S4711" i="2"/>
  <c r="S2743" i="2"/>
  <c r="S14803" i="2"/>
  <c r="S883" i="2"/>
  <c r="S2299" i="2"/>
  <c r="S908" i="2"/>
  <c r="S9151" i="2"/>
  <c r="S7267" i="2"/>
  <c r="S9247" i="2"/>
  <c r="S5071" i="2"/>
  <c r="S2745" i="2"/>
  <c r="S237" i="2"/>
  <c r="S2947" i="2"/>
  <c r="S1629" i="2"/>
  <c r="S201" i="2"/>
  <c r="S12727" i="2"/>
  <c r="S4123" i="2"/>
  <c r="S4531" i="2"/>
  <c r="S4627" i="2"/>
  <c r="S1630" i="2"/>
  <c r="S6223" i="2"/>
  <c r="S6739" i="2"/>
  <c r="S1999" i="2"/>
  <c r="S13555" i="2"/>
  <c r="S958" i="2"/>
  <c r="S1234" i="2"/>
  <c r="S2575" i="2"/>
  <c r="S6225" i="2"/>
  <c r="S1183" i="2"/>
  <c r="S7747" i="2"/>
  <c r="S2504" i="2"/>
  <c r="S5527" i="2"/>
  <c r="S4963" i="2"/>
  <c r="S1582" i="2"/>
  <c r="S1414" i="2"/>
  <c r="S1774" i="2"/>
  <c r="S3751" i="2"/>
  <c r="S1820" i="2"/>
  <c r="S8563" i="2"/>
  <c r="S10951" i="2"/>
  <c r="S9895" i="2"/>
  <c r="S9631" i="2"/>
  <c r="S2755" i="2"/>
  <c r="S559" i="2"/>
  <c r="S1880" i="2"/>
  <c r="S2083" i="2"/>
  <c r="S6775" i="2"/>
  <c r="S6439" i="2"/>
  <c r="S10" i="2"/>
  <c r="S1075" i="2"/>
  <c r="S238" i="2"/>
  <c r="S4447" i="2"/>
  <c r="S7519" i="2"/>
  <c r="S6236" i="2"/>
  <c r="S13051" i="2"/>
  <c r="S12" i="2"/>
  <c r="S13" i="2"/>
  <c r="S775" i="2"/>
  <c r="S18859" i="2"/>
  <c r="S490" i="2"/>
  <c r="S6607" i="2"/>
  <c r="S1077" i="2"/>
  <c r="S3355" i="2"/>
  <c r="S475" i="2"/>
  <c r="S3463" i="2"/>
  <c r="S1328" i="2"/>
  <c r="S1185" i="2"/>
  <c r="S15187" i="2"/>
  <c r="S4879" i="2"/>
  <c r="S1329" i="2"/>
  <c r="S3202" i="2"/>
  <c r="S1027" i="2"/>
  <c r="S3357" i="2"/>
  <c r="S9499" i="2"/>
  <c r="S8179" i="2"/>
  <c r="S4966" i="2"/>
  <c r="S4450" i="2"/>
  <c r="S4135" i="2"/>
  <c r="S6847" i="2"/>
  <c r="S14359" i="2"/>
  <c r="S1186" i="2"/>
  <c r="S3595" i="2"/>
  <c r="S9679" i="2"/>
  <c r="S7291" i="2"/>
  <c r="S14827" i="2"/>
  <c r="S1330" i="2"/>
  <c r="S7639" i="2"/>
  <c r="S7483" i="2"/>
  <c r="S18547" i="2"/>
  <c r="S12043" i="2"/>
  <c r="S5539" i="2"/>
  <c r="S5540" i="2"/>
  <c r="S2767" i="2"/>
  <c r="S5541" i="2"/>
  <c r="S21415" i="2"/>
  <c r="S18403" i="2"/>
  <c r="S2169" i="2"/>
  <c r="S8827" i="2"/>
  <c r="S7759" i="2"/>
  <c r="S10531" i="2"/>
  <c r="S7927" i="2"/>
  <c r="S2770" i="2"/>
  <c r="S249" i="2"/>
  <c r="S12055" i="2"/>
  <c r="S297" i="2"/>
  <c r="S5911" i="2"/>
  <c r="S4363" i="2"/>
  <c r="S5287" i="2"/>
  <c r="S9139" i="2"/>
  <c r="S919" i="2"/>
  <c r="S9751" i="2"/>
  <c r="S5203" i="2"/>
  <c r="S16051" i="2"/>
  <c r="S1015" i="2"/>
  <c r="S3596" i="2"/>
  <c r="S9811" i="2"/>
  <c r="S6247" i="2"/>
  <c r="S1963" i="2"/>
  <c r="S13363" i="2"/>
  <c r="S14455" i="2"/>
  <c r="S12067" i="2"/>
  <c r="S6859" i="2"/>
  <c r="S12475" i="2"/>
  <c r="S5551" i="2"/>
  <c r="S1939" i="2"/>
  <c r="S691" i="2"/>
  <c r="S4699" i="2"/>
  <c r="S7303" i="2"/>
  <c r="S4147" i="2"/>
  <c r="S14851" i="2"/>
  <c r="S3598" i="2"/>
  <c r="S811" i="2"/>
  <c r="S403" i="2"/>
  <c r="S4364" i="2"/>
  <c r="S692" i="2"/>
  <c r="S8191" i="2"/>
  <c r="S1495" i="2"/>
  <c r="S3991" i="2"/>
  <c r="S5275" i="2"/>
  <c r="S1496" i="2"/>
  <c r="S1965" i="2"/>
  <c r="S439" i="2"/>
  <c r="S10267" i="2"/>
  <c r="S3367" i="2"/>
  <c r="S4975" i="2"/>
  <c r="S3031" i="2"/>
  <c r="S3163" i="2"/>
  <c r="S3368" i="2"/>
  <c r="S13939" i="2"/>
  <c r="S3535" i="2"/>
  <c r="S2311" i="2"/>
  <c r="S777" i="2"/>
  <c r="S9511" i="2"/>
  <c r="S4148" i="2"/>
  <c r="S12079" i="2"/>
  <c r="S2779" i="2"/>
  <c r="S153" i="2"/>
  <c r="S298" i="2"/>
  <c r="S2229" i="2"/>
  <c r="S3883" i="2"/>
  <c r="S4459" i="2"/>
  <c r="S6417" i="2"/>
  <c r="S922" i="2"/>
  <c r="S10543" i="2"/>
  <c r="S8071" i="2"/>
  <c r="S4555" i="2"/>
  <c r="S1497" i="2"/>
  <c r="S6259" i="2"/>
  <c r="S5302" i="2"/>
  <c r="S8851" i="2"/>
  <c r="S6619" i="2"/>
  <c r="S331" i="2"/>
  <c r="S12091" i="2"/>
  <c r="S5563" i="2"/>
  <c r="S6741" i="2"/>
  <c r="S8515" i="2"/>
  <c r="S3067" i="2"/>
  <c r="S9367" i="2"/>
  <c r="S13603" i="2"/>
  <c r="S5566" i="2"/>
  <c r="S10159" i="2"/>
  <c r="S10160" i="2"/>
  <c r="S16063" i="2"/>
  <c r="S7077" i="2"/>
  <c r="S4291" i="2"/>
  <c r="S3607" i="2"/>
  <c r="S14863" i="2"/>
  <c r="S1951" i="2"/>
  <c r="S7939" i="2"/>
  <c r="S6955" i="2"/>
  <c r="S1639" i="2"/>
  <c r="S441" i="2"/>
  <c r="S9259" i="2"/>
  <c r="S2515" i="2"/>
  <c r="S1579" i="2"/>
  <c r="S693" i="2"/>
  <c r="S4639" i="2"/>
  <c r="S694" i="2"/>
  <c r="S8203" i="2"/>
  <c r="S8599" i="2"/>
  <c r="S11179" i="2"/>
  <c r="S19" i="2"/>
  <c r="S1641" i="2"/>
  <c r="S7315" i="2"/>
  <c r="S3451" i="2"/>
  <c r="S2001" i="2"/>
  <c r="S526" i="2"/>
  <c r="S5575" i="2"/>
  <c r="S12103" i="2"/>
  <c r="S9919" i="2"/>
  <c r="S5578" i="2"/>
  <c r="S562" i="2"/>
  <c r="S10555" i="2"/>
  <c r="S1149" i="2"/>
  <c r="S7651" i="2"/>
  <c r="S8863" i="2"/>
  <c r="S9271" i="2"/>
  <c r="S8865" i="2"/>
  <c r="S6271" i="2"/>
  <c r="S20" i="2"/>
  <c r="S9523" i="2"/>
  <c r="S5073" i="2"/>
  <c r="S2518" i="2"/>
  <c r="S11251" i="2"/>
  <c r="S5923" i="2"/>
  <c r="S11719" i="2"/>
  <c r="S16543" i="2"/>
  <c r="S151" i="2"/>
  <c r="S12979" i="2"/>
  <c r="S5587" i="2"/>
  <c r="S211" i="2"/>
  <c r="S4567" i="2"/>
  <c r="S14155" i="2"/>
  <c r="S4159" i="2"/>
  <c r="S5589" i="2"/>
  <c r="S17215" i="2"/>
  <c r="S4160" i="2"/>
  <c r="S11479" i="2"/>
  <c r="S8359" i="2"/>
  <c r="S10567" i="2"/>
  <c r="S4882" i="2"/>
  <c r="S8875" i="2"/>
  <c r="S3379" i="2"/>
  <c r="S117" i="2"/>
  <c r="S6871" i="2"/>
  <c r="S12931" i="2"/>
  <c r="S2791" i="2"/>
  <c r="S12307" i="2"/>
  <c r="S7327" i="2"/>
  <c r="S20323" i="2"/>
  <c r="S14887" i="2"/>
  <c r="S1147" i="2"/>
  <c r="S5599" i="2"/>
  <c r="S1016" i="2"/>
  <c r="S10579" i="2"/>
  <c r="S2793" i="2"/>
  <c r="S5601" i="2"/>
  <c r="S12127" i="2"/>
  <c r="S13627" i="2"/>
  <c r="S1534" i="2"/>
  <c r="S9369" i="2"/>
  <c r="S8215" i="2"/>
  <c r="S15403" i="2"/>
  <c r="S9535" i="2"/>
  <c r="S14539" i="2"/>
  <c r="S7495" i="2"/>
  <c r="S8887" i="2"/>
  <c r="S4171" i="2"/>
  <c r="S69" i="2"/>
  <c r="S8217" i="2"/>
  <c r="S5095" i="2"/>
  <c r="S9283" i="2"/>
  <c r="S12139" i="2"/>
  <c r="S91" i="2"/>
  <c r="S21" i="2"/>
  <c r="S5119" i="2"/>
  <c r="S6631" i="2"/>
  <c r="S4987" i="2"/>
  <c r="S13639" i="2"/>
  <c r="S813" i="2"/>
  <c r="S2155" i="2"/>
  <c r="S1807" i="2"/>
  <c r="S7339" i="2"/>
  <c r="S2599" i="2"/>
  <c r="S6283" i="2"/>
  <c r="S1195" i="2"/>
  <c r="S9763" i="2"/>
  <c r="S19075" i="2"/>
  <c r="S6633" i="2"/>
  <c r="S18811" i="2"/>
  <c r="S115" i="2"/>
  <c r="S1017" i="2"/>
  <c r="S7663" i="2"/>
  <c r="S2119" i="2"/>
  <c r="S7039" i="2"/>
  <c r="S1651" i="2"/>
  <c r="S4579" i="2"/>
  <c r="S5611" i="2"/>
  <c r="S1783" i="2"/>
  <c r="S10603" i="2"/>
  <c r="S5612" i="2"/>
  <c r="S1893" i="2"/>
  <c r="S1653" i="2"/>
  <c r="S5613" i="2"/>
  <c r="S10171" i="2"/>
  <c r="S7951" i="2"/>
  <c r="S1268" i="2"/>
  <c r="S1087" i="2"/>
  <c r="S3212" i="2"/>
  <c r="S4471" i="2"/>
  <c r="S14923" i="2"/>
  <c r="S11191" i="2"/>
  <c r="S3213" i="2"/>
  <c r="S3214" i="2"/>
  <c r="S3895" i="2"/>
  <c r="S2601" i="2"/>
  <c r="S9931" i="2"/>
  <c r="S1018" i="2"/>
  <c r="S442" i="2"/>
  <c r="S3391" i="2"/>
  <c r="S1784" i="2"/>
  <c r="S2803" i="2"/>
  <c r="S321" i="2"/>
  <c r="S2805" i="2"/>
  <c r="S4183" i="2"/>
  <c r="S4366" i="2"/>
  <c r="S16111" i="2"/>
  <c r="S22" i="2"/>
  <c r="S8911" i="2"/>
  <c r="S8912" i="2"/>
  <c r="S415" i="2"/>
  <c r="S2095" i="2"/>
  <c r="S7351" i="2"/>
  <c r="S6295" i="2"/>
  <c r="S11491" i="2"/>
  <c r="S9715" i="2"/>
  <c r="S3896" i="2"/>
  <c r="S7749" i="2"/>
  <c r="S5777" i="2"/>
  <c r="S10615" i="2"/>
  <c r="S12391" i="2"/>
  <c r="S610" i="2"/>
  <c r="S250" i="2"/>
  <c r="S225" i="2"/>
  <c r="S9933" i="2"/>
  <c r="S12799" i="2"/>
  <c r="S7831" i="2"/>
  <c r="S9547" i="2"/>
  <c r="S14383" i="2"/>
  <c r="S3897" i="2"/>
  <c r="S7819" i="2"/>
  <c r="S12163" i="2"/>
  <c r="S10618" i="2"/>
  <c r="S23191" i="2"/>
  <c r="S8923" i="2"/>
  <c r="S14935" i="2"/>
  <c r="S5623" i="2"/>
  <c r="S13663" i="2"/>
  <c r="S1508" i="2"/>
  <c r="S6643" i="2"/>
  <c r="S2097" i="2"/>
  <c r="S8575" i="2"/>
  <c r="S259" i="2"/>
  <c r="S1509" i="2"/>
  <c r="S1196" i="2"/>
  <c r="S3079" i="2"/>
  <c r="S1387" i="2"/>
  <c r="S1339" i="2"/>
  <c r="S7363" i="2"/>
  <c r="S2205" i="2"/>
  <c r="S1197" i="2"/>
  <c r="S3619" i="2"/>
  <c r="S1281" i="2"/>
  <c r="S6883" i="2"/>
  <c r="S8227" i="2"/>
  <c r="S3960" i="2"/>
  <c r="S4999" i="2"/>
  <c r="S2206" i="2"/>
  <c r="S4195" i="2"/>
  <c r="S1279" i="2"/>
  <c r="S7364" i="2"/>
  <c r="S3898" i="2"/>
  <c r="S10627" i="2"/>
  <c r="S1198" i="2"/>
  <c r="S2815" i="2"/>
  <c r="S6646" i="2"/>
  <c r="S37" i="2"/>
  <c r="S8527" i="2"/>
  <c r="S7029" i="2"/>
  <c r="S2816" i="2"/>
  <c r="S5635" i="2"/>
  <c r="S2817" i="2"/>
  <c r="S12175" i="2"/>
  <c r="S1797" i="2"/>
  <c r="S6885" i="2"/>
  <c r="S5002" i="2"/>
  <c r="S1340" i="2"/>
  <c r="S14947" i="2"/>
  <c r="S3081" i="2"/>
  <c r="S9943" i="2"/>
  <c r="S13675" i="2"/>
  <c r="S1389" i="2"/>
  <c r="S5637" i="2"/>
  <c r="S3621" i="2"/>
  <c r="S10639" i="2"/>
  <c r="S19111" i="2"/>
  <c r="S3082" i="2"/>
  <c r="S17976" i="2"/>
  <c r="S1903" i="2"/>
  <c r="S4857" i="2"/>
  <c r="S7675" i="2"/>
  <c r="S18763" i="2"/>
  <c r="S5935" i="2"/>
  <c r="S931" i="2"/>
  <c r="S13075" i="2"/>
  <c r="S10183" i="2"/>
  <c r="S355" i="2"/>
  <c r="S12811" i="2"/>
  <c r="S1089" i="2"/>
  <c r="S11203" i="2"/>
  <c r="S8551" i="2"/>
  <c r="S933" i="2"/>
  <c r="S3763" i="2"/>
  <c r="S8947" i="2"/>
  <c r="S4519" i="2"/>
  <c r="S1808" i="2"/>
  <c r="S11503" i="2"/>
  <c r="S1786" i="2"/>
  <c r="S11731" i="2"/>
  <c r="S12187" i="2"/>
  <c r="S13687" i="2"/>
  <c r="S3166" i="2"/>
  <c r="S3403" i="2"/>
  <c r="S934" i="2"/>
  <c r="S1090" i="2"/>
  <c r="S14395" i="2"/>
  <c r="S1663" i="2"/>
  <c r="S6307" i="2"/>
  <c r="S10651" i="2"/>
  <c r="S9559" i="2"/>
  <c r="S1111" i="2"/>
  <c r="S6308" i="2"/>
  <c r="S8059" i="2"/>
  <c r="S7678" i="2"/>
  <c r="S19123" i="2"/>
  <c r="S499" i="2"/>
  <c r="S5074" i="2"/>
  <c r="S20239" i="2"/>
  <c r="S7375" i="2"/>
  <c r="S11635" i="2"/>
  <c r="S11095" i="2"/>
  <c r="S14035" i="2"/>
  <c r="S9295" i="2"/>
  <c r="S13699" i="2"/>
  <c r="S7783" i="2"/>
  <c r="S3631" i="2"/>
  <c r="S3632" i="2"/>
  <c r="S862" i="2"/>
  <c r="S6703" i="2"/>
  <c r="S3633" i="2"/>
  <c r="S2527" i="2"/>
  <c r="S21487" i="2"/>
  <c r="S5647" i="2"/>
  <c r="S1904" i="2"/>
  <c r="S1905" i="2"/>
  <c r="S2827" i="2"/>
  <c r="S9296" i="2"/>
  <c r="S5215" i="2"/>
  <c r="S12199" i="2"/>
  <c r="S1906" i="2"/>
  <c r="S6319" i="2"/>
  <c r="S4207" i="2"/>
  <c r="S10663" i="2"/>
  <c r="S8959" i="2"/>
  <c r="S17683" i="2"/>
  <c r="S5649" i="2"/>
  <c r="S847" i="2"/>
  <c r="S7963" i="2"/>
  <c r="S8239" i="2"/>
  <c r="S9955" i="2"/>
  <c r="S7544" i="2"/>
  <c r="S4209" i="2"/>
  <c r="S3764" i="2"/>
  <c r="S753" i="2"/>
  <c r="S3404" i="2"/>
  <c r="S8061" i="2"/>
  <c r="S3560" i="2"/>
  <c r="S5011" i="2"/>
  <c r="S3405" i="2"/>
  <c r="S4376" i="2"/>
  <c r="S10231" i="2"/>
  <c r="S500" i="2"/>
  <c r="S10027" i="2"/>
  <c r="S13711" i="2"/>
  <c r="S1665" i="2"/>
  <c r="S139" i="2"/>
  <c r="S4700" i="2"/>
  <c r="S6895" i="2"/>
  <c r="S3907" i="2"/>
  <c r="S1666" i="2"/>
  <c r="S859" i="2"/>
  <c r="S5013" i="2"/>
  <c r="S13975" i="2"/>
  <c r="S18715" i="2"/>
  <c r="S10783" i="2"/>
  <c r="S12823" i="2"/>
  <c r="S11515" i="2"/>
  <c r="S177" i="2"/>
  <c r="S8971" i="2"/>
  <c r="S3943" i="2"/>
  <c r="S24" i="2"/>
  <c r="S8530" i="2"/>
  <c r="S6897" i="2"/>
  <c r="S332" i="2"/>
  <c r="S14983" i="2"/>
  <c r="S11311" i="2"/>
  <c r="S2431" i="2"/>
  <c r="S2263" i="2"/>
  <c r="S5659" i="2"/>
  <c r="S7387" i="2"/>
  <c r="S11215" i="2"/>
  <c r="S12211" i="2"/>
  <c r="S3766" i="2"/>
  <c r="S10675" i="2"/>
  <c r="S5791" i="2"/>
  <c r="S7390" i="2"/>
  <c r="S25" i="2"/>
  <c r="S7687" i="2"/>
  <c r="S814" i="2"/>
  <c r="S2432" i="2"/>
  <c r="S10677" i="2"/>
  <c r="S8983" i="2"/>
  <c r="S12223" i="2"/>
  <c r="S1809" i="2"/>
  <c r="S13723" i="2"/>
  <c r="S3413" i="2"/>
  <c r="S13087" i="2"/>
  <c r="S10195" i="2"/>
  <c r="S4795" i="2"/>
  <c r="S6331" i="2"/>
  <c r="S10687" i="2"/>
  <c r="S10688" i="2"/>
  <c r="S16411" i="2"/>
  <c r="S15007" i="2"/>
  <c r="S3993" i="2"/>
  <c r="S2179" i="2"/>
  <c r="S9967" i="2"/>
  <c r="S23587" i="2"/>
  <c r="S8383" i="2"/>
  <c r="S4219" i="2"/>
  <c r="S2180" i="2"/>
  <c r="S5815" i="2"/>
  <c r="S8373" i="2"/>
  <c r="S9968" i="2"/>
  <c r="S8062" i="2"/>
  <c r="S20623" i="2"/>
  <c r="S2409" i="2"/>
  <c r="S12835" i="2"/>
  <c r="S14179" i="2"/>
  <c r="S3415" i="2"/>
  <c r="S4220" i="2"/>
  <c r="S5671" i="2"/>
  <c r="S5672" i="2"/>
  <c r="S5673" i="2"/>
  <c r="S19927" i="2"/>
  <c r="S8995" i="2"/>
  <c r="S667" i="2"/>
  <c r="S7399" i="2"/>
  <c r="S8251" i="2"/>
  <c r="S4221" i="2"/>
  <c r="S9972" i="2"/>
  <c r="S12235" i="2"/>
  <c r="S657" i="2"/>
  <c r="S11264" i="2"/>
  <c r="S4651" i="2"/>
  <c r="S5674" i="2"/>
  <c r="S16195" i="2"/>
  <c r="S2335" i="2"/>
  <c r="S4222" i="2"/>
  <c r="S7401" i="2"/>
  <c r="S2636" i="2"/>
  <c r="S6655" i="2"/>
  <c r="S7975" i="2"/>
  <c r="S4483" i="2"/>
  <c r="S2887" i="2"/>
  <c r="S4485" i="2"/>
  <c r="S501" i="2"/>
  <c r="S703" i="2"/>
  <c r="S2336" i="2"/>
  <c r="S2839" i="2"/>
  <c r="S9583" i="2"/>
  <c r="S2648" i="2"/>
  <c r="S2337" i="2"/>
  <c r="S2840" i="2"/>
  <c r="S10699" i="2"/>
  <c r="S14419" i="2"/>
  <c r="S502" i="2"/>
  <c r="S7977" i="2"/>
  <c r="S704" i="2"/>
  <c r="S3643" i="2"/>
  <c r="S3418" i="2"/>
  <c r="S14479" i="2"/>
  <c r="S1220" i="2"/>
  <c r="S10987" i="2"/>
  <c r="S860" i="2"/>
  <c r="S2157" i="2"/>
  <c r="S7699" i="2"/>
  <c r="S5023" i="2"/>
  <c r="S1531" i="2"/>
  <c r="S3778" i="2"/>
  <c r="S261" i="2"/>
  <c r="S6091" i="2"/>
  <c r="S19171" i="2"/>
  <c r="S9775" i="2"/>
  <c r="S6907" i="2"/>
  <c r="S11827" i="2"/>
  <c r="S705" i="2"/>
  <c r="S3739" i="2"/>
  <c r="S2457" i="2"/>
  <c r="S6343" i="2"/>
  <c r="S356" i="2"/>
  <c r="S7702" i="2"/>
  <c r="S6908" i="2"/>
  <c r="S80" i="2"/>
  <c r="S5024" i="2"/>
  <c r="S11611" i="2"/>
  <c r="S10711" i="2"/>
  <c r="S979" i="2"/>
  <c r="S571" i="2"/>
  <c r="S572" i="2"/>
  <c r="S4796" i="2"/>
  <c r="S1207" i="2"/>
  <c r="S5683" i="2"/>
  <c r="S7545" i="2"/>
  <c r="S13831" i="2"/>
  <c r="S5947" i="2"/>
  <c r="S15679" i="2"/>
  <c r="S12847" i="2"/>
  <c r="S24444" i="2"/>
  <c r="S16939" i="2"/>
  <c r="S1915" i="2"/>
  <c r="S1208" i="2"/>
  <c r="S12547" i="2"/>
  <c r="S980" i="2"/>
  <c r="S1916" i="2"/>
  <c r="S2182" i="2"/>
  <c r="S1099" i="2"/>
  <c r="S3091" i="2"/>
  <c r="S5359" i="2"/>
  <c r="S13171" i="2"/>
  <c r="S8587" i="2"/>
  <c r="S1917" i="2"/>
  <c r="S2108" i="2"/>
  <c r="S7411" i="2"/>
  <c r="S1209" i="2"/>
  <c r="S2215" i="2"/>
  <c r="S11527" i="2"/>
  <c r="S8539" i="2"/>
  <c r="S573" i="2"/>
  <c r="S620" i="2"/>
  <c r="S12247" i="2"/>
  <c r="S1918" i="2"/>
  <c r="S5803" i="2"/>
  <c r="S5695" i="2"/>
  <c r="S5698" i="2"/>
  <c r="S2851" i="2"/>
  <c r="S619" i="2"/>
  <c r="S2852" i="2"/>
  <c r="S4233" i="2"/>
  <c r="S11227" i="2"/>
  <c r="S6667" i="2"/>
  <c r="S6355" i="2"/>
  <c r="S1210" i="2"/>
  <c r="S10723" i="2"/>
  <c r="S8023" i="2"/>
  <c r="S9595" i="2"/>
  <c r="S2433" i="2"/>
  <c r="S1100" i="2"/>
  <c r="S2853" i="2"/>
  <c r="S1519" i="2"/>
  <c r="S19939" i="2"/>
  <c r="S7711" i="2"/>
  <c r="S1520" i="2"/>
  <c r="S1521" i="2"/>
  <c r="S6919" i="2"/>
  <c r="S1675" i="2"/>
  <c r="S15451" i="2"/>
  <c r="S476" i="2"/>
  <c r="S3475" i="2"/>
  <c r="S1101" i="2"/>
  <c r="S1795" i="2"/>
  <c r="S19183" i="2"/>
  <c r="S2386" i="2"/>
  <c r="S6751" i="2"/>
  <c r="S9727" i="2"/>
  <c r="S3655" i="2"/>
  <c r="S3727" i="2"/>
  <c r="S12511" i="2"/>
  <c r="S13279" i="2"/>
  <c r="S5707" i="2"/>
  <c r="S1676" i="2"/>
  <c r="S8263" i="2"/>
  <c r="S1677" i="2"/>
  <c r="S5035" i="2"/>
  <c r="S8036" i="2"/>
  <c r="S668" i="2"/>
  <c r="S3657" i="2"/>
  <c r="S13280" i="2"/>
  <c r="S5361" i="2"/>
  <c r="S12943" i="2"/>
  <c r="S11575" i="2"/>
  <c r="S9979" i="2"/>
  <c r="S9031" i="2"/>
  <c r="S5709" i="2"/>
  <c r="S9032" i="2"/>
  <c r="S20335" i="2"/>
  <c r="S10735" i="2"/>
  <c r="S178" i="2"/>
  <c r="S21811" i="2"/>
  <c r="S12259" i="2"/>
  <c r="S7987" i="2"/>
  <c r="S43" i="2"/>
  <c r="S4327" i="2"/>
  <c r="S19459" i="2"/>
  <c r="S6451" i="2"/>
  <c r="S15703" i="2"/>
  <c r="S7423" i="2"/>
  <c r="S5037" i="2"/>
  <c r="S2110" i="2"/>
  <c r="S3427" i="2"/>
  <c r="S5227" i="2"/>
  <c r="S19951" i="2"/>
  <c r="S14563" i="2"/>
  <c r="S5038" i="2"/>
  <c r="S8611" i="2"/>
  <c r="S3428" i="2"/>
  <c r="S20659" i="2"/>
  <c r="S5719" i="2"/>
  <c r="S11743" i="2"/>
  <c r="S9043" i="2"/>
  <c r="S9044" i="2"/>
  <c r="S5228" i="2"/>
  <c r="S9607" i="2"/>
  <c r="S4797" i="2"/>
  <c r="S13771" i="2"/>
  <c r="S9307" i="2"/>
  <c r="S1102" i="2"/>
  <c r="S943" i="2"/>
  <c r="S1138" i="2"/>
  <c r="S6679" i="2"/>
  <c r="S4495" i="2"/>
  <c r="S6368" i="2"/>
  <c r="S4015" i="2"/>
  <c r="S6369" i="2"/>
  <c r="S14191" i="2"/>
  <c r="S5722" i="2"/>
  <c r="S4245" i="2"/>
  <c r="S1522" i="2"/>
  <c r="S3430" i="2"/>
  <c r="S4328" i="2"/>
  <c r="S4246" i="2"/>
  <c r="S2347" i="2"/>
  <c r="S1821" i="2"/>
  <c r="S10207" i="2"/>
  <c r="S10747" i="2"/>
  <c r="S16819" i="2"/>
  <c r="S10748" i="2"/>
  <c r="S12271" i="2"/>
  <c r="S5263" i="2"/>
  <c r="S6681" i="2"/>
  <c r="S16627" i="2"/>
  <c r="S9055" i="2"/>
  <c r="S4594" i="2"/>
  <c r="S2539" i="2"/>
  <c r="S3524" i="2"/>
  <c r="S5086" i="2"/>
  <c r="S9057" i="2"/>
  <c r="S8275" i="2"/>
  <c r="S4543" i="2"/>
  <c r="S223" i="2"/>
  <c r="S1150" i="2"/>
  <c r="S16820" i="2"/>
  <c r="S2950" i="2"/>
  <c r="S8323" i="2"/>
  <c r="S1148" i="2"/>
  <c r="S13783" i="2"/>
  <c r="S15067" i="2"/>
  <c r="S5731" i="2"/>
  <c r="S5732" i="2"/>
  <c r="S5733" i="2"/>
  <c r="S19339" i="2"/>
  <c r="S2863" i="2"/>
  <c r="S2864" i="2"/>
  <c r="S4279" i="2"/>
  <c r="S2865" i="2"/>
  <c r="S5734" i="2"/>
  <c r="S6931" i="2"/>
  <c r="S2866" i="2"/>
  <c r="S4663" i="2"/>
  <c r="S18307" i="2"/>
  <c r="S2540" i="2"/>
  <c r="S4664" i="2"/>
  <c r="S10759" i="2"/>
  <c r="S3140" i="2"/>
  <c r="S5792" i="2"/>
  <c r="S7435" i="2"/>
  <c r="S12871" i="2"/>
  <c r="S2218" i="2"/>
  <c r="S12283" i="2"/>
  <c r="S8278" i="2"/>
  <c r="S7436" i="2"/>
  <c r="S1533" i="2"/>
  <c r="S3919" i="2"/>
  <c r="S4665" i="2"/>
  <c r="S944" i="2"/>
  <c r="S11239" i="2"/>
  <c r="S10761" i="2"/>
  <c r="S2350" i="2"/>
  <c r="S715" i="2"/>
  <c r="S788" i="2"/>
  <c r="S3921" i="2"/>
  <c r="S1687" i="2"/>
  <c r="S1796" i="2"/>
  <c r="S6379" i="2"/>
  <c r="S1927" i="2"/>
  <c r="S6453" i="2"/>
  <c r="S4497" i="2"/>
  <c r="S13795" i="2"/>
  <c r="S9067" i="2"/>
  <c r="S7723" i="2"/>
  <c r="S1928" i="2"/>
  <c r="S5959" i="2"/>
  <c r="S4004" i="2"/>
  <c r="S5756" i="2"/>
  <c r="S2541" i="2"/>
  <c r="S18631" i="2"/>
  <c r="S9069" i="2"/>
  <c r="S477" i="2"/>
  <c r="S4891" i="2"/>
  <c r="S4255" i="2"/>
  <c r="S11071" i="2"/>
  <c r="S6934" i="2"/>
  <c r="S3680" i="2"/>
  <c r="S5047" i="2"/>
  <c r="S1688" i="2"/>
  <c r="S4498" i="2"/>
  <c r="S16951" i="2"/>
  <c r="S1113" i="2"/>
  <c r="S3922" i="2"/>
  <c r="S945" i="2"/>
  <c r="S10999" i="2"/>
  <c r="S3439" i="2"/>
  <c r="S5960" i="2"/>
  <c r="S1929" i="2"/>
  <c r="S4258" i="2"/>
  <c r="S5107" i="2"/>
  <c r="S3440" i="2"/>
  <c r="S15079" i="2"/>
  <c r="S13291" i="2"/>
  <c r="S5743" i="2"/>
  <c r="S13999" i="2"/>
  <c r="S7447" i="2"/>
  <c r="S1689" i="2"/>
  <c r="S1690" i="2"/>
  <c r="S13855" i="2"/>
  <c r="S2542" i="2"/>
  <c r="S12331" i="2"/>
  <c r="S2877" i="2"/>
  <c r="S5744" i="2"/>
  <c r="S12295" i="2"/>
  <c r="S1930" i="2"/>
  <c r="S9787" i="2"/>
  <c r="S3237" i="2"/>
  <c r="S81" i="2"/>
  <c r="S5050" i="2"/>
  <c r="S11551" i="2"/>
  <c r="S10819" i="2"/>
  <c r="S4533" i="2"/>
  <c r="S17875" i="2"/>
  <c r="S1940" i="2"/>
  <c r="S9619" i="2"/>
  <c r="S3526" i="2"/>
  <c r="S5746" i="2"/>
  <c r="S8083" i="2"/>
  <c r="S11072" i="2"/>
  <c r="S17515" i="2"/>
  <c r="S2264" i="2"/>
  <c r="S14443" i="2"/>
  <c r="S13807" i="2"/>
  <c r="S2878" i="2"/>
  <c r="S18463" i="2"/>
  <c r="S8287" i="2"/>
  <c r="S12523" i="2"/>
  <c r="S2410" i="2"/>
  <c r="S7999" i="2"/>
  <c r="S1280" i="2"/>
  <c r="S17395" i="2"/>
  <c r="S248" i="2"/>
  <c r="S3728" i="2"/>
  <c r="S9079" i="2"/>
  <c r="S789" i="2"/>
  <c r="S16267" i="2"/>
  <c r="S4267" i="2"/>
  <c r="S333" i="2"/>
  <c r="S23617" i="2" l="1"/>
  <c r="S23317" i="2"/>
  <c r="S23173" i="2"/>
  <c r="S23125" i="2"/>
  <c r="S23077" i="2"/>
  <c r="S23041" i="2"/>
  <c r="S22993" i="2"/>
  <c r="S22945" i="2"/>
  <c r="S22897" i="2"/>
  <c r="S22849" i="2"/>
  <c r="S22801" i="2"/>
  <c r="S22765" i="2"/>
  <c r="S22717" i="2"/>
  <c r="S22669" i="2"/>
  <c r="S22633" i="2"/>
  <c r="S22585" i="2"/>
  <c r="S22537" i="2"/>
  <c r="S22489" i="2"/>
  <c r="S22441" i="2"/>
  <c r="S22393" i="2"/>
  <c r="S22345" i="2"/>
  <c r="S22297" i="2"/>
  <c r="S22249" i="2"/>
  <c r="S22201" i="2"/>
  <c r="S22165" i="2"/>
  <c r="S22129" i="2"/>
  <c r="S22057" i="2"/>
  <c r="S22009" i="2"/>
  <c r="S21961" i="2"/>
  <c r="S21913" i="2"/>
  <c r="S21781" i="2"/>
  <c r="S21733" i="2"/>
  <c r="S21709" i="2"/>
  <c r="S21661" i="2"/>
  <c r="S21613" i="2"/>
  <c r="S21553" i="2"/>
  <c r="S21505" i="2"/>
  <c r="S21469" i="2"/>
  <c r="S21385" i="2"/>
  <c r="S21301" i="2"/>
  <c r="S21253" i="2"/>
  <c r="S21205" i="2"/>
  <c r="S21157" i="2"/>
  <c r="S21109" i="2"/>
  <c r="S21049" i="2"/>
  <c r="S21001" i="2"/>
  <c r="S20953" i="2"/>
  <c r="S20917" i="2"/>
  <c r="S20869" i="2"/>
  <c r="S20809" i="2"/>
  <c r="S20737" i="2"/>
  <c r="S20701" i="2"/>
  <c r="S20653" i="2"/>
  <c r="S20581" i="2"/>
  <c r="S20521" i="2"/>
  <c r="S20473" i="2"/>
  <c r="S20413" i="2"/>
  <c r="S20353" i="2"/>
  <c r="S20293" i="2"/>
  <c r="S20233" i="2"/>
  <c r="S20173" i="2"/>
  <c r="S20113" i="2"/>
  <c r="S20053" i="2"/>
  <c r="S19981" i="2"/>
  <c r="S19933" i="2"/>
  <c r="S19873" i="2"/>
  <c r="S19825" i="2"/>
  <c r="S19777" i="2"/>
  <c r="S19741" i="2"/>
  <c r="S19681" i="2"/>
  <c r="S19633" i="2"/>
  <c r="S19597" i="2"/>
  <c r="S19561" i="2"/>
  <c r="S19525" i="2"/>
  <c r="S19513" i="2"/>
  <c r="S19465" i="2"/>
  <c r="S19417" i="2"/>
  <c r="S19309" i="2"/>
  <c r="S19165" i="2"/>
  <c r="S19105" i="2"/>
  <c r="S19057" i="2"/>
  <c r="S19009" i="2"/>
  <c r="S18901" i="2"/>
  <c r="S18253" i="2"/>
  <c r="S23413" i="2"/>
  <c r="S23185" i="2"/>
  <c r="S23137" i="2"/>
  <c r="S23089" i="2"/>
  <c r="S23029" i="2"/>
  <c r="S22981" i="2"/>
  <c r="S22933" i="2"/>
  <c r="S22885" i="2"/>
  <c r="S22837" i="2"/>
  <c r="S22789" i="2"/>
  <c r="S22729" i="2"/>
  <c r="S22681" i="2"/>
  <c r="S22609" i="2"/>
  <c r="S22561" i="2"/>
  <c r="S22513" i="2"/>
  <c r="S22453" i="2"/>
  <c r="S22405" i="2"/>
  <c r="S22357" i="2"/>
  <c r="S22309" i="2"/>
  <c r="S22261" i="2"/>
  <c r="S22237" i="2"/>
  <c r="S22189" i="2"/>
  <c r="S22141" i="2"/>
  <c r="S22045" i="2"/>
  <c r="S21985" i="2"/>
  <c r="S21937" i="2"/>
  <c r="S21889" i="2"/>
  <c r="S21841" i="2"/>
  <c r="S21805" i="2"/>
  <c r="S21757" i="2"/>
  <c r="S21697" i="2"/>
  <c r="S21649" i="2"/>
  <c r="S21601" i="2"/>
  <c r="S21565" i="2"/>
  <c r="S21517" i="2"/>
  <c r="S21445" i="2"/>
  <c r="S21421" i="2"/>
  <c r="S21373" i="2"/>
  <c r="S21325" i="2"/>
  <c r="S21277" i="2"/>
  <c r="S21229" i="2"/>
  <c r="S21181" i="2"/>
  <c r="S21133" i="2"/>
  <c r="S21085" i="2"/>
  <c r="S21037" i="2"/>
  <c r="S20989" i="2"/>
  <c r="S20905" i="2"/>
  <c r="S20857" i="2"/>
  <c r="S20821" i="2"/>
  <c r="S20773" i="2"/>
  <c r="S20725" i="2"/>
  <c r="S20677" i="2"/>
  <c r="S20617" i="2"/>
  <c r="S20557" i="2"/>
  <c r="S20497" i="2"/>
  <c r="S20437" i="2"/>
  <c r="S20389" i="2"/>
  <c r="S20329" i="2"/>
  <c r="S20269" i="2"/>
  <c r="S20197" i="2"/>
  <c r="S20137" i="2"/>
  <c r="S20077" i="2"/>
  <c r="S20017" i="2"/>
  <c r="S19957" i="2"/>
  <c r="S19897" i="2"/>
  <c r="S19861" i="2"/>
  <c r="S19813" i="2"/>
  <c r="S19765" i="2"/>
  <c r="S19729" i="2"/>
  <c r="S19693" i="2"/>
  <c r="S19645" i="2"/>
  <c r="S19621" i="2"/>
  <c r="S19585" i="2"/>
  <c r="S19549" i="2"/>
  <c r="S19501" i="2"/>
  <c r="S19453" i="2"/>
  <c r="S19405" i="2"/>
  <c r="S19345" i="2"/>
  <c r="S19297" i="2"/>
  <c r="S19261" i="2"/>
  <c r="S19201" i="2"/>
  <c r="S19141" i="2"/>
  <c r="S19093" i="2"/>
  <c r="S19045" i="2"/>
  <c r="S18997" i="2"/>
  <c r="S18949" i="2"/>
  <c r="S18913" i="2"/>
  <c r="S18865" i="2"/>
  <c r="S18829" i="2"/>
  <c r="S18781" i="2"/>
  <c r="S18757" i="2"/>
  <c r="S18733" i="2"/>
  <c r="S18709" i="2"/>
  <c r="S18685" i="2"/>
  <c r="S18649" i="2"/>
  <c r="S18565" i="2"/>
  <c r="S18493" i="2"/>
  <c r="S18457" i="2"/>
  <c r="S18421" i="2"/>
  <c r="S18385" i="2"/>
  <c r="S18349" i="2"/>
  <c r="S18313" i="2"/>
  <c r="S18289" i="2"/>
  <c r="S18241" i="2"/>
  <c r="S18193" i="2"/>
  <c r="S18157" i="2"/>
  <c r="S18121" i="2"/>
  <c r="S18049" i="2"/>
  <c r="S18013" i="2"/>
  <c r="S17977" i="2"/>
  <c r="S17941" i="2"/>
  <c r="S17857" i="2"/>
  <c r="S17821" i="2"/>
  <c r="S17761" i="2"/>
  <c r="S17749" i="2"/>
  <c r="S17701" i="2"/>
  <c r="S17665" i="2"/>
  <c r="S17629" i="2"/>
  <c r="S17593" i="2"/>
  <c r="S17557" i="2"/>
  <c r="S17533" i="2"/>
  <c r="S17509" i="2"/>
  <c r="S17485" i="2"/>
  <c r="S17461" i="2"/>
  <c r="S17437" i="2"/>
  <c r="S17413" i="2"/>
  <c r="S17389" i="2"/>
  <c r="S17353" i="2"/>
  <c r="S17317" i="2"/>
  <c r="S17293" i="2"/>
  <c r="S17269" i="2"/>
  <c r="S17245" i="2"/>
  <c r="S17233" i="2"/>
  <c r="S17161" i="2"/>
  <c r="S17137" i="2"/>
  <c r="S17113" i="2"/>
  <c r="S17089" i="2"/>
  <c r="S17041" i="2"/>
  <c r="S17017" i="2"/>
  <c r="S16993" i="2"/>
  <c r="S16969" i="2"/>
  <c r="S16945" i="2"/>
  <c r="S16921" i="2"/>
  <c r="S16897" i="2"/>
  <c r="S16873" i="2"/>
  <c r="S16837" i="2"/>
  <c r="S16813" i="2"/>
  <c r="S16789" i="2"/>
  <c r="S16765" i="2"/>
  <c r="S16741" i="2"/>
  <c r="S16717" i="2"/>
  <c r="S16705" i="2"/>
  <c r="S20629" i="2"/>
  <c r="S20569" i="2"/>
  <c r="S20509" i="2"/>
  <c r="S20449" i="2"/>
  <c r="S20401" i="2"/>
  <c r="S20341" i="2"/>
  <c r="S20281" i="2"/>
  <c r="S20221" i="2"/>
  <c r="S20161" i="2"/>
  <c r="S20101" i="2"/>
  <c r="S20041" i="2"/>
  <c r="S19993" i="2"/>
  <c r="S19921" i="2"/>
  <c r="S19477" i="2"/>
  <c r="S19393" i="2"/>
  <c r="S19381" i="2"/>
  <c r="S19333" i="2"/>
  <c r="S19285" i="2"/>
  <c r="S19237" i="2"/>
  <c r="S19189" i="2"/>
  <c r="S19153" i="2"/>
  <c r="S19117" i="2"/>
  <c r="S19033" i="2"/>
  <c r="S18961" i="2"/>
  <c r="S18925" i="2"/>
  <c r="S18877" i="2"/>
  <c r="S18853" i="2"/>
  <c r="S18805" i="2"/>
  <c r="S18661" i="2"/>
  <c r="S18625" i="2"/>
  <c r="S18589" i="2"/>
  <c r="S18553" i="2"/>
  <c r="S18529" i="2"/>
  <c r="S18517" i="2"/>
  <c r="S18445" i="2"/>
  <c r="S18373" i="2"/>
  <c r="S18325" i="2"/>
  <c r="S18301" i="2"/>
  <c r="S18265" i="2"/>
  <c r="S18181" i="2"/>
  <c r="S18145" i="2"/>
  <c r="S18109" i="2"/>
  <c r="S18085" i="2"/>
  <c r="S18061" i="2"/>
  <c r="S18025" i="2"/>
  <c r="S17989" i="2"/>
  <c r="S17953" i="2"/>
  <c r="S17905" i="2"/>
  <c r="S17869" i="2"/>
  <c r="S17833" i="2"/>
  <c r="S17797" i="2"/>
  <c r="S17773" i="2"/>
  <c r="S17725" i="2"/>
  <c r="S17689" i="2"/>
  <c r="S17653" i="2"/>
  <c r="S17617" i="2"/>
  <c r="S17581" i="2"/>
  <c r="S17341" i="2"/>
  <c r="S24253" i="2"/>
  <c r="S23593" i="2"/>
  <c r="S23197" i="2"/>
  <c r="S23149" i="2"/>
  <c r="S23101" i="2"/>
  <c r="S23053" i="2"/>
  <c r="S23005" i="2"/>
  <c r="S22957" i="2"/>
  <c r="S22909" i="2"/>
  <c r="S22861" i="2"/>
  <c r="S22813" i="2"/>
  <c r="S22753" i="2"/>
  <c r="S22705" i="2"/>
  <c r="S22657" i="2"/>
  <c r="S22621" i="2"/>
  <c r="S22573" i="2"/>
  <c r="S22525" i="2"/>
  <c r="S22465" i="2"/>
  <c r="S22381" i="2"/>
  <c r="S22333" i="2"/>
  <c r="S22285" i="2"/>
  <c r="S22213" i="2"/>
  <c r="S22153" i="2"/>
  <c r="S22117" i="2"/>
  <c r="S22069" i="2"/>
  <c r="S22033" i="2"/>
  <c r="S21997" i="2"/>
  <c r="S21925" i="2"/>
  <c r="S21877" i="2"/>
  <c r="S21829" i="2"/>
  <c r="S21793" i="2"/>
  <c r="S21745" i="2"/>
  <c r="S21685" i="2"/>
  <c r="S21637" i="2"/>
  <c r="S21589" i="2"/>
  <c r="S21541" i="2"/>
  <c r="S21493" i="2"/>
  <c r="S21457" i="2"/>
  <c r="S21409" i="2"/>
  <c r="S21361" i="2"/>
  <c r="S21313" i="2"/>
  <c r="S21265" i="2"/>
  <c r="S21217" i="2"/>
  <c r="S21169" i="2"/>
  <c r="S21121" i="2"/>
  <c r="S21073" i="2"/>
  <c r="S21025" i="2"/>
  <c r="S20977" i="2"/>
  <c r="S20941" i="2"/>
  <c r="S20893" i="2"/>
  <c r="S20845" i="2"/>
  <c r="S20797" i="2"/>
  <c r="S20761" i="2"/>
  <c r="S20713" i="2"/>
  <c r="S20665" i="2"/>
  <c r="S20605" i="2"/>
  <c r="S20545" i="2"/>
  <c r="S20485" i="2"/>
  <c r="S20425" i="2"/>
  <c r="S20377" i="2"/>
  <c r="S20317" i="2"/>
  <c r="S20257" i="2"/>
  <c r="S20185" i="2"/>
  <c r="S20125" i="2"/>
  <c r="S20065" i="2"/>
  <c r="S19969" i="2"/>
  <c r="S19909" i="2"/>
  <c r="S19849" i="2"/>
  <c r="S19801" i="2"/>
  <c r="S19753" i="2"/>
  <c r="S19717" i="2"/>
  <c r="S19669" i="2"/>
  <c r="S19609" i="2"/>
  <c r="S19573" i="2"/>
  <c r="S19537" i="2"/>
  <c r="S19429" i="2"/>
  <c r="S19369" i="2"/>
  <c r="S19321" i="2"/>
  <c r="S19273" i="2"/>
  <c r="S19225" i="2"/>
  <c r="S19177" i="2"/>
  <c r="S19129" i="2"/>
  <c r="S19081" i="2"/>
  <c r="S19021" i="2"/>
  <c r="S18973" i="2"/>
  <c r="S18937" i="2"/>
  <c r="S18889" i="2"/>
  <c r="S18841" i="2"/>
  <c r="S18817" i="2"/>
  <c r="S18793" i="2"/>
  <c r="S18769" i="2"/>
  <c r="S18697" i="2"/>
  <c r="S18673" i="2"/>
  <c r="S18577" i="2"/>
  <c r="S18541" i="2"/>
  <c r="S18505" i="2"/>
  <c r="S18469" i="2"/>
  <c r="S18433" i="2"/>
  <c r="S18397" i="2"/>
  <c r="S18361" i="2"/>
  <c r="S18337" i="2"/>
  <c r="S18277" i="2"/>
  <c r="S18229" i="2"/>
  <c r="S18205" i="2"/>
  <c r="S18169" i="2"/>
  <c r="S18133" i="2"/>
  <c r="S18073" i="2"/>
  <c r="S18037" i="2"/>
  <c r="S18001" i="2"/>
  <c r="S17965" i="2"/>
  <c r="S17917" i="2"/>
  <c r="S17881" i="2"/>
  <c r="S17845" i="2"/>
  <c r="S17809" i="2"/>
  <c r="S17785" i="2"/>
  <c r="S17737" i="2"/>
  <c r="S17677" i="2"/>
  <c r="S17641" i="2"/>
  <c r="S17605" i="2"/>
  <c r="S17569" i="2"/>
  <c r="S17545" i="2"/>
  <c r="S17521" i="2"/>
  <c r="S17497" i="2"/>
  <c r="S17473" i="2"/>
  <c r="S17449" i="2"/>
  <c r="S17425" i="2"/>
  <c r="S17401" i="2"/>
  <c r="S17365" i="2"/>
  <c r="S17329" i="2"/>
  <c r="S17305" i="2"/>
  <c r="S17281" i="2"/>
  <c r="S17221" i="2"/>
  <c r="S17197" i="2"/>
  <c r="S17173" i="2"/>
  <c r="S17149" i="2"/>
  <c r="S17125" i="2"/>
  <c r="S17101" i="2"/>
  <c r="S17077" i="2"/>
  <c r="S17053" i="2"/>
  <c r="S17029" i="2"/>
  <c r="S17005" i="2"/>
  <c r="S16981" i="2"/>
  <c r="S16957" i="2"/>
  <c r="S16933" i="2"/>
  <c r="S16909" i="2"/>
  <c r="S16861" i="2"/>
  <c r="S16849" i="2"/>
  <c r="S16825" i="2"/>
  <c r="S16801" i="2"/>
  <c r="S16777" i="2"/>
  <c r="S16753" i="2"/>
  <c r="S16729" i="2"/>
  <c r="S16681" i="2"/>
  <c r="S23281" i="2"/>
  <c r="S23113" i="2"/>
  <c r="S23065" i="2"/>
  <c r="S23017" i="2"/>
  <c r="S22969" i="2"/>
  <c r="S22921" i="2"/>
  <c r="S22873" i="2"/>
  <c r="S22825" i="2"/>
  <c r="S22777" i="2"/>
  <c r="S22741" i="2"/>
  <c r="S22693" i="2"/>
  <c r="S22645" i="2"/>
  <c r="S22597" i="2"/>
  <c r="S22549" i="2"/>
  <c r="S22501" i="2"/>
  <c r="S22477" i="2"/>
  <c r="S22369" i="2"/>
  <c r="S22321" i="2"/>
  <c r="S22273" i="2"/>
  <c r="S22225" i="2"/>
  <c r="S22177" i="2"/>
  <c r="S22081" i="2"/>
  <c r="S21973" i="2"/>
  <c r="S21949" i="2"/>
  <c r="S21865" i="2"/>
  <c r="S21769" i="2"/>
  <c r="S21721" i="2"/>
  <c r="S21625" i="2"/>
  <c r="S21577" i="2"/>
  <c r="S21529" i="2"/>
  <c r="S21481" i="2"/>
  <c r="S21433" i="2"/>
  <c r="S21397" i="2"/>
  <c r="S21349" i="2"/>
  <c r="S21289" i="2"/>
  <c r="S21241" i="2"/>
  <c r="S21193" i="2"/>
  <c r="S21145" i="2"/>
  <c r="S21097" i="2"/>
  <c r="S21013" i="2"/>
  <c r="S20965" i="2"/>
  <c r="S20929" i="2"/>
  <c r="S20881" i="2"/>
  <c r="S20833" i="2"/>
  <c r="S20785" i="2"/>
  <c r="S20749" i="2"/>
  <c r="S20689" i="2"/>
  <c r="S20641" i="2"/>
  <c r="S20593" i="2"/>
  <c r="S20533" i="2"/>
  <c r="S20461" i="2"/>
  <c r="S20365" i="2"/>
  <c r="S20305" i="2"/>
  <c r="S20245" i="2"/>
  <c r="S20209" i="2"/>
  <c r="S20149" i="2"/>
  <c r="S20089" i="2"/>
  <c r="S20005" i="2"/>
  <c r="S19945" i="2"/>
  <c r="S19885" i="2"/>
  <c r="S19837" i="2"/>
  <c r="S19789" i="2"/>
  <c r="S19657" i="2"/>
  <c r="S17377" i="2"/>
  <c r="S16633" i="2"/>
  <c r="S16573" i="2"/>
  <c r="S16465" i="2"/>
  <c r="S16393" i="2"/>
  <c r="S16321" i="2"/>
  <c r="S16261" i="2"/>
  <c r="S16189" i="2"/>
  <c r="S16117" i="2"/>
  <c r="S16045" i="2"/>
  <c r="S15961" i="2"/>
  <c r="S15901" i="2"/>
  <c r="S15841" i="2"/>
  <c r="S15769" i="2"/>
  <c r="S15697" i="2"/>
  <c r="S15637" i="2"/>
  <c r="S15517" i="2"/>
  <c r="S15457" i="2"/>
  <c r="S15385" i="2"/>
  <c r="S15313" i="2"/>
  <c r="S15241" i="2"/>
  <c r="S15061" i="2"/>
  <c r="S15001" i="2"/>
  <c r="S14929" i="2"/>
  <c r="S14857" i="2"/>
  <c r="S14797" i="2"/>
  <c r="S14665" i="2"/>
  <c r="S14605" i="2"/>
  <c r="S14461" i="2"/>
  <c r="S14377" i="2"/>
  <c r="S14317" i="2"/>
  <c r="S14245" i="2"/>
  <c r="S14173" i="2"/>
  <c r="S14077" i="2"/>
  <c r="S14005" i="2"/>
  <c r="S13933" i="2"/>
  <c r="S13861" i="2"/>
  <c r="S13801" i="2"/>
  <c r="S13729" i="2"/>
  <c r="S13657" i="2"/>
  <c r="S13537" i="2"/>
  <c r="S13465" i="2"/>
  <c r="S13405" i="2"/>
  <c r="S13333" i="2"/>
  <c r="S13261" i="2"/>
  <c r="S13213" i="2"/>
  <c r="S13165" i="2"/>
  <c r="S13105" i="2"/>
  <c r="S12973" i="2"/>
  <c r="S12901" i="2"/>
  <c r="S12829" i="2"/>
  <c r="S12709" i="2"/>
  <c r="S12529" i="2"/>
  <c r="S12445" i="2"/>
  <c r="S12385" i="2"/>
  <c r="S12313" i="2"/>
  <c r="S12181" i="2"/>
  <c r="S16669" i="2"/>
  <c r="S16609" i="2"/>
  <c r="S16537" i="2"/>
  <c r="S16477" i="2"/>
  <c r="S16429" i="2"/>
  <c r="S16357" i="2"/>
  <c r="S16285" i="2"/>
  <c r="S16225" i="2"/>
  <c r="S16165" i="2"/>
  <c r="S16093" i="2"/>
  <c r="S16033" i="2"/>
  <c r="S15925" i="2"/>
  <c r="S15865" i="2"/>
  <c r="S15793" i="2"/>
  <c r="S15733" i="2"/>
  <c r="S15661" i="2"/>
  <c r="S15613" i="2"/>
  <c r="S15553" i="2"/>
  <c r="S15421" i="2"/>
  <c r="S15349" i="2"/>
  <c r="S15265" i="2"/>
  <c r="S15193" i="2"/>
  <c r="S15145" i="2"/>
  <c r="S15085" i="2"/>
  <c r="S15013" i="2"/>
  <c r="S14953" i="2"/>
  <c r="S14881" i="2"/>
  <c r="S14809" i="2"/>
  <c r="S14749" i="2"/>
  <c r="S14677" i="2"/>
  <c r="S14569" i="2"/>
  <c r="S14497" i="2"/>
  <c r="S14425" i="2"/>
  <c r="S14365" i="2"/>
  <c r="S14293" i="2"/>
  <c r="S14233" i="2"/>
  <c r="S14161" i="2"/>
  <c r="S14113" i="2"/>
  <c r="S14029" i="2"/>
  <c r="S13969" i="2"/>
  <c r="S13897" i="2"/>
  <c r="S13837" i="2"/>
  <c r="S13777" i="2"/>
  <c r="S13705" i="2"/>
  <c r="S13621" i="2"/>
  <c r="S13561" i="2"/>
  <c r="S13489" i="2"/>
  <c r="S13429" i="2"/>
  <c r="S13369" i="2"/>
  <c r="S13297" i="2"/>
  <c r="S13249" i="2"/>
  <c r="S13141" i="2"/>
  <c r="S13069" i="2"/>
  <c r="S13009" i="2"/>
  <c r="S12937" i="2"/>
  <c r="S12865" i="2"/>
  <c r="S12805" i="2"/>
  <c r="S12733" i="2"/>
  <c r="S12613" i="2"/>
  <c r="S12493" i="2"/>
  <c r="S12421" i="2"/>
  <c r="S12361" i="2"/>
  <c r="S12265" i="2"/>
  <c r="S12205" i="2"/>
  <c r="S12145" i="2"/>
  <c r="S12085" i="2"/>
  <c r="S12025" i="2"/>
  <c r="S11965" i="2"/>
  <c r="S11917" i="2"/>
  <c r="S11857" i="2"/>
  <c r="S11833" i="2"/>
  <c r="S11773" i="2"/>
  <c r="S11725" i="2"/>
  <c r="S11677" i="2"/>
  <c r="S11617" i="2"/>
  <c r="S11581" i="2"/>
  <c r="S11533" i="2"/>
  <c r="S11425" i="2"/>
  <c r="S11365" i="2"/>
  <c r="S11281" i="2"/>
  <c r="S11221" i="2"/>
  <c r="S11173" i="2"/>
  <c r="S11113" i="2"/>
  <c r="S11053" i="2"/>
  <c r="S11005" i="2"/>
  <c r="S10957" i="2"/>
  <c r="S10873" i="2"/>
  <c r="S10789" i="2"/>
  <c r="S10717" i="2"/>
  <c r="S10657" i="2"/>
  <c r="S10609" i="2"/>
  <c r="S10549" i="2"/>
  <c r="S10501" i="2"/>
  <c r="S10441" i="2"/>
  <c r="S10369" i="2"/>
  <c r="S10297" i="2"/>
  <c r="S10249" i="2"/>
  <c r="S10189" i="2"/>
  <c r="S10141" i="2"/>
  <c r="S10093" i="2"/>
  <c r="S10045" i="2"/>
  <c r="S9985" i="2"/>
  <c r="S9937" i="2"/>
  <c r="S9853" i="2"/>
  <c r="S9829" i="2"/>
  <c r="S9793" i="2"/>
  <c r="S9745" i="2"/>
  <c r="S9709" i="2"/>
  <c r="S9661" i="2"/>
  <c r="S9625" i="2"/>
  <c r="S9589" i="2"/>
  <c r="S9565" i="2"/>
  <c r="S9541" i="2"/>
  <c r="S9505" i="2"/>
  <c r="S9481" i="2"/>
  <c r="S9457" i="2"/>
  <c r="S9433" i="2"/>
  <c r="S9409" i="2"/>
  <c r="S9397" i="2"/>
  <c r="S9373" i="2"/>
  <c r="S9349" i="2"/>
  <c r="S9325" i="2"/>
  <c r="S9301" i="2"/>
  <c r="S9277" i="2"/>
  <c r="S9253" i="2"/>
  <c r="S9229" i="2"/>
  <c r="S9205" i="2"/>
  <c r="S9181" i="2"/>
  <c r="S9157" i="2"/>
  <c r="S9133" i="2"/>
  <c r="S9097" i="2"/>
  <c r="S9073" i="2"/>
  <c r="S9049" i="2"/>
  <c r="S9013" i="2"/>
  <c r="S8989" i="2"/>
  <c r="S8941" i="2"/>
  <c r="S8917" i="2"/>
  <c r="S8893" i="2"/>
  <c r="S8869" i="2"/>
  <c r="S8833" i="2"/>
  <c r="S8809" i="2"/>
  <c r="S8785" i="2"/>
  <c r="S8761" i="2"/>
  <c r="S8737" i="2"/>
  <c r="S8713" i="2"/>
  <c r="S8689" i="2"/>
  <c r="S8665" i="2"/>
  <c r="S8641" i="2"/>
  <c r="S8557" i="2"/>
  <c r="S8533" i="2"/>
  <c r="S8509" i="2"/>
  <c r="S8485" i="2"/>
  <c r="S8461" i="2"/>
  <c r="S8425" i="2"/>
  <c r="S8401" i="2"/>
  <c r="S8377" i="2"/>
  <c r="S8353" i="2"/>
  <c r="S8329" i="2"/>
  <c r="S8305" i="2"/>
  <c r="S8281" i="2"/>
  <c r="S8257" i="2"/>
  <c r="S8233" i="2"/>
  <c r="S8209" i="2"/>
  <c r="S8185" i="2"/>
  <c r="S8161" i="2"/>
  <c r="S8137" i="2"/>
  <c r="S8113" i="2"/>
  <c r="S8101" i="2"/>
  <c r="S8077" i="2"/>
  <c r="S8029" i="2"/>
  <c r="S8017" i="2"/>
  <c r="S7993" i="2"/>
  <c r="S7969" i="2"/>
  <c r="S7945" i="2"/>
  <c r="S7921" i="2"/>
  <c r="S7873" i="2"/>
  <c r="S7861" i="2"/>
  <c r="S7837" i="2"/>
  <c r="S7813" i="2"/>
  <c r="S7777" i="2"/>
  <c r="S7753" i="2"/>
  <c r="S7729" i="2"/>
  <c r="S7705" i="2"/>
  <c r="S7645" i="2"/>
  <c r="S6361" i="2"/>
  <c r="S5569" i="2"/>
  <c r="S3769" i="2"/>
  <c r="S3649" i="2"/>
  <c r="S3229" i="2"/>
  <c r="S16693" i="2"/>
  <c r="S16657" i="2"/>
  <c r="S16597" i="2"/>
  <c r="S16585" i="2"/>
  <c r="S16525" i="2"/>
  <c r="S16453" i="2"/>
  <c r="S16405" i="2"/>
  <c r="S16369" i="2"/>
  <c r="S16333" i="2"/>
  <c r="S16297" i="2"/>
  <c r="S16237" i="2"/>
  <c r="S16201" i="2"/>
  <c r="S16153" i="2"/>
  <c r="S16129" i="2"/>
  <c r="S16081" i="2"/>
  <c r="S16021" i="2"/>
  <c r="S15997" i="2"/>
  <c r="S15949" i="2"/>
  <c r="S15913" i="2"/>
  <c r="S15853" i="2"/>
  <c r="S15805" i="2"/>
  <c r="S15757" i="2"/>
  <c r="S15721" i="2"/>
  <c r="S15685" i="2"/>
  <c r="S15625" i="2"/>
  <c r="S15577" i="2"/>
  <c r="S15529" i="2"/>
  <c r="S15493" i="2"/>
  <c r="S15433" i="2"/>
  <c r="S15397" i="2"/>
  <c r="S15361" i="2"/>
  <c r="S15301" i="2"/>
  <c r="S15253" i="2"/>
  <c r="S15205" i="2"/>
  <c r="S15121" i="2"/>
  <c r="S15073" i="2"/>
  <c r="S15049" i="2"/>
  <c r="S14989" i="2"/>
  <c r="S14941" i="2"/>
  <c r="S14917" i="2"/>
  <c r="S14869" i="2"/>
  <c r="S14821" i="2"/>
  <c r="S14785" i="2"/>
  <c r="S14737" i="2"/>
  <c r="S14689" i="2"/>
  <c r="S14653" i="2"/>
  <c r="S14629" i="2"/>
  <c r="S14545" i="2"/>
  <c r="S14521" i="2"/>
  <c r="S14473" i="2"/>
  <c r="S14437" i="2"/>
  <c r="S14401" i="2"/>
  <c r="S14341" i="2"/>
  <c r="S14269" i="2"/>
  <c r="S14209" i="2"/>
  <c r="S14089" i="2"/>
  <c r="S14065" i="2"/>
  <c r="S14017" i="2"/>
  <c r="S13957" i="2"/>
  <c r="S13945" i="2"/>
  <c r="S13885" i="2"/>
  <c r="S13873" i="2"/>
  <c r="S13813" i="2"/>
  <c r="S13753" i="2"/>
  <c r="S13741" i="2"/>
  <c r="S13681" i="2"/>
  <c r="S13645" i="2"/>
  <c r="S13609" i="2"/>
  <c r="S13549" i="2"/>
  <c r="S13513" i="2"/>
  <c r="S13477" i="2"/>
  <c r="S13417" i="2"/>
  <c r="S13357" i="2"/>
  <c r="S13321" i="2"/>
  <c r="S13273" i="2"/>
  <c r="S13237" i="2"/>
  <c r="S13201" i="2"/>
  <c r="S13129" i="2"/>
  <c r="S13093" i="2"/>
  <c r="S13057" i="2"/>
  <c r="S12997" i="2"/>
  <c r="S12961" i="2"/>
  <c r="S12925" i="2"/>
  <c r="S12889" i="2"/>
  <c r="S12841" i="2"/>
  <c r="S12793" i="2"/>
  <c r="S12721" i="2"/>
  <c r="S12673" i="2"/>
  <c r="S12637" i="2"/>
  <c r="S12589" i="2"/>
  <c r="S12541" i="2"/>
  <c r="S12505" i="2"/>
  <c r="S12469" i="2"/>
  <c r="S12433" i="2"/>
  <c r="S12373" i="2"/>
  <c r="S12325" i="2"/>
  <c r="S12301" i="2"/>
  <c r="S12253" i="2"/>
  <c r="S12241" i="2"/>
  <c r="S12193" i="2"/>
  <c r="S12133" i="2"/>
  <c r="S12121" i="2"/>
  <c r="S12073" i="2"/>
  <c r="S12061" i="2"/>
  <c r="S11989" i="2"/>
  <c r="S11953" i="2"/>
  <c r="S11905" i="2"/>
  <c r="S11893" i="2"/>
  <c r="S11845" i="2"/>
  <c r="S11809" i="2"/>
  <c r="S11785" i="2"/>
  <c r="S11749" i="2"/>
  <c r="S11713" i="2"/>
  <c r="S11689" i="2"/>
  <c r="S11653" i="2"/>
  <c r="S11629" i="2"/>
  <c r="S11593" i="2"/>
  <c r="S11521" i="2"/>
  <c r="S11485" i="2"/>
  <c r="S11449" i="2"/>
  <c r="S11413" i="2"/>
  <c r="S11389" i="2"/>
  <c r="S11377" i="2"/>
  <c r="S11329" i="2"/>
  <c r="S11257" i="2"/>
  <c r="S11233" i="2"/>
  <c r="S11185" i="2"/>
  <c r="S11161" i="2"/>
  <c r="S11125" i="2"/>
  <c r="S11077" i="2"/>
  <c r="S11065" i="2"/>
  <c r="S11017" i="2"/>
  <c r="S10969" i="2"/>
  <c r="S10933" i="2"/>
  <c r="S10909" i="2"/>
  <c r="S10885" i="2"/>
  <c r="S10837" i="2"/>
  <c r="S10801" i="2"/>
  <c r="S10753" i="2"/>
  <c r="S10741" i="2"/>
  <c r="S10693" i="2"/>
  <c r="S10669" i="2"/>
  <c r="S10633" i="2"/>
  <c r="S10585" i="2"/>
  <c r="S10525" i="2"/>
  <c r="S10489" i="2"/>
  <c r="S10453" i="2"/>
  <c r="S10417" i="2"/>
  <c r="S10393" i="2"/>
  <c r="S10345" i="2"/>
  <c r="S10333" i="2"/>
  <c r="S10285" i="2"/>
  <c r="S10237" i="2"/>
  <c r="S10177" i="2"/>
  <c r="S10129" i="2"/>
  <c r="S10069" i="2"/>
  <c r="S10033" i="2"/>
  <c r="S9997" i="2"/>
  <c r="S9949" i="2"/>
  <c r="S9889" i="2"/>
  <c r="S8857" i="2"/>
  <c r="S16645" i="2"/>
  <c r="S16561" i="2"/>
  <c r="S16501" i="2"/>
  <c r="S16381" i="2"/>
  <c r="S16249" i="2"/>
  <c r="S16177" i="2"/>
  <c r="S16105" i="2"/>
  <c r="S16057" i="2"/>
  <c r="S15973" i="2"/>
  <c r="S15889" i="2"/>
  <c r="S15829" i="2"/>
  <c r="S15745" i="2"/>
  <c r="S15673" i="2"/>
  <c r="S15601" i="2"/>
  <c r="S15541" i="2"/>
  <c r="S15469" i="2"/>
  <c r="S15409" i="2"/>
  <c r="S15337" i="2"/>
  <c r="S15277" i="2"/>
  <c r="S15229" i="2"/>
  <c r="S15157" i="2"/>
  <c r="S15097" i="2"/>
  <c r="S15025" i="2"/>
  <c r="S14965" i="2"/>
  <c r="S14893" i="2"/>
  <c r="S14761" i="2"/>
  <c r="S14701" i="2"/>
  <c r="S14641" i="2"/>
  <c r="S14581" i="2"/>
  <c r="S14449" i="2"/>
  <c r="S14329" i="2"/>
  <c r="S14257" i="2"/>
  <c r="S14185" i="2"/>
  <c r="S14125" i="2"/>
  <c r="S14053" i="2"/>
  <c r="S13993" i="2"/>
  <c r="S13921" i="2"/>
  <c r="S13849" i="2"/>
  <c r="S13789" i="2"/>
  <c r="S13717" i="2"/>
  <c r="S13585" i="2"/>
  <c r="S13525" i="2"/>
  <c r="S13453" i="2"/>
  <c r="S13381" i="2"/>
  <c r="S13345" i="2"/>
  <c r="S13285" i="2"/>
  <c r="S13225" i="2"/>
  <c r="S13177" i="2"/>
  <c r="S13117" i="2"/>
  <c r="S13033" i="2"/>
  <c r="S12985" i="2"/>
  <c r="S12913" i="2"/>
  <c r="S12853" i="2"/>
  <c r="S12769" i="2"/>
  <c r="S12697" i="2"/>
  <c r="S12649" i="2"/>
  <c r="S12577" i="2"/>
  <c r="S12517" i="2"/>
  <c r="S12457" i="2"/>
  <c r="S12337" i="2"/>
  <c r="S12229" i="2"/>
  <c r="S12169" i="2"/>
  <c r="S12097" i="2"/>
  <c r="S11977" i="2"/>
  <c r="S11929" i="2"/>
  <c r="S11821" i="2"/>
  <c r="S11761" i="2"/>
  <c r="S11701" i="2"/>
  <c r="S11641" i="2"/>
  <c r="S11557" i="2"/>
  <c r="S11497" i="2"/>
  <c r="S11437" i="2"/>
  <c r="S11353" i="2"/>
  <c r="S11269" i="2"/>
  <c r="S11209" i="2"/>
  <c r="S11137" i="2"/>
  <c r="S11089" i="2"/>
  <c r="S11029" i="2"/>
  <c r="S10981" i="2"/>
  <c r="S10849" i="2"/>
  <c r="S10825" i="2"/>
  <c r="S10777" i="2"/>
  <c r="S10729" i="2"/>
  <c r="S10681" i="2"/>
  <c r="S10621" i="2"/>
  <c r="S10573" i="2"/>
  <c r="S10513" i="2"/>
  <c r="S10465" i="2"/>
  <c r="S10405" i="2"/>
  <c r="S10357" i="2"/>
  <c r="S10309" i="2"/>
  <c r="S10261" i="2"/>
  <c r="S10201" i="2"/>
  <c r="S10153" i="2"/>
  <c r="S10105" i="2"/>
  <c r="S10057" i="2"/>
  <c r="S10009" i="2"/>
  <c r="S9961" i="2"/>
  <c r="S9913" i="2"/>
  <c r="S9805" i="2"/>
  <c r="S9757" i="2"/>
  <c r="S9721" i="2"/>
  <c r="S9673" i="2"/>
  <c r="S9637" i="2"/>
  <c r="S9601" i="2"/>
  <c r="S8437" i="2"/>
  <c r="S16621" i="2"/>
  <c r="S16549" i="2"/>
  <c r="S16489" i="2"/>
  <c r="S16417" i="2"/>
  <c r="S16345" i="2"/>
  <c r="S16273" i="2"/>
  <c r="S16213" i="2"/>
  <c r="S16141" i="2"/>
  <c r="S16069" i="2"/>
  <c r="S16009" i="2"/>
  <c r="S15937" i="2"/>
  <c r="S15877" i="2"/>
  <c r="S15817" i="2"/>
  <c r="S15781" i="2"/>
  <c r="S15709" i="2"/>
  <c r="S15649" i="2"/>
  <c r="S15565" i="2"/>
  <c r="S15505" i="2"/>
  <c r="S15445" i="2"/>
  <c r="S15373" i="2"/>
  <c r="S15325" i="2"/>
  <c r="S15217" i="2"/>
  <c r="S15169" i="2"/>
  <c r="S15109" i="2"/>
  <c r="S15037" i="2"/>
  <c r="S14977" i="2"/>
  <c r="S14905" i="2"/>
  <c r="S14833" i="2"/>
  <c r="S14773" i="2"/>
  <c r="S14713" i="2"/>
  <c r="S14617" i="2"/>
  <c r="S14557" i="2"/>
  <c r="S14485" i="2"/>
  <c r="S14413" i="2"/>
  <c r="S14353" i="2"/>
  <c r="S14281" i="2"/>
  <c r="S14149" i="2"/>
  <c r="S14101" i="2"/>
  <c r="S14041" i="2"/>
  <c r="S13981" i="2"/>
  <c r="S13909" i="2"/>
  <c r="S13825" i="2"/>
  <c r="S13765" i="2"/>
  <c r="S13693" i="2"/>
  <c r="S13633" i="2"/>
  <c r="S13573" i="2"/>
  <c r="S13501" i="2"/>
  <c r="S13441" i="2"/>
  <c r="S13393" i="2"/>
  <c r="S13309" i="2"/>
  <c r="S13189" i="2"/>
  <c r="S13153" i="2"/>
  <c r="S13081" i="2"/>
  <c r="S13021" i="2"/>
  <c r="S12949" i="2"/>
  <c r="S12877" i="2"/>
  <c r="S12817" i="2"/>
  <c r="S12745" i="2"/>
  <c r="S12685" i="2"/>
  <c r="S12625" i="2"/>
  <c r="S12553" i="2"/>
  <c r="S12481" i="2"/>
  <c r="S12349" i="2"/>
  <c r="S12277" i="2"/>
  <c r="S12217" i="2"/>
  <c r="S12157" i="2"/>
  <c r="S12109" i="2"/>
  <c r="S12049" i="2"/>
  <c r="S12001" i="2"/>
  <c r="S11941" i="2"/>
  <c r="S11869" i="2"/>
  <c r="S11797" i="2"/>
  <c r="S11737" i="2"/>
  <c r="S11665" i="2"/>
  <c r="S11605" i="2"/>
  <c r="S11569" i="2"/>
  <c r="S11509" i="2"/>
  <c r="S11461" i="2"/>
  <c r="S11401" i="2"/>
  <c r="S11341" i="2"/>
  <c r="S11305" i="2"/>
  <c r="S11245" i="2"/>
  <c r="S11197" i="2"/>
  <c r="S11149" i="2"/>
  <c r="S11101" i="2"/>
  <c r="S11041" i="2"/>
  <c r="S10993" i="2"/>
  <c r="S10945" i="2"/>
  <c r="S10861" i="2"/>
  <c r="S10813" i="2"/>
  <c r="S10705" i="2"/>
  <c r="S10645" i="2"/>
  <c r="S10597" i="2"/>
  <c r="S10537" i="2"/>
  <c r="S10477" i="2"/>
  <c r="S10429" i="2"/>
  <c r="S10381" i="2"/>
  <c r="S10321" i="2"/>
  <c r="S10273" i="2"/>
  <c r="S10225" i="2"/>
  <c r="S10165" i="2"/>
  <c r="S10117" i="2"/>
  <c r="S10081" i="2"/>
  <c r="S10021" i="2"/>
  <c r="S9973" i="2"/>
  <c r="S9925" i="2"/>
  <c r="S9877" i="2"/>
  <c r="S9817" i="2"/>
  <c r="S9769" i="2"/>
  <c r="S9733" i="2"/>
  <c r="S9685" i="2"/>
  <c r="S9649" i="2"/>
  <c r="S9613" i="2"/>
  <c r="S9577" i="2"/>
  <c r="S9553" i="2"/>
  <c r="S9517" i="2"/>
  <c r="S9493" i="2"/>
  <c r="S9469" i="2"/>
  <c r="S9445" i="2"/>
  <c r="S9385" i="2"/>
  <c r="S9361" i="2"/>
  <c r="S9313" i="2"/>
  <c r="S9289" i="2"/>
  <c r="S9265" i="2"/>
  <c r="S9241" i="2"/>
  <c r="S9217" i="2"/>
  <c r="S9193" i="2"/>
  <c r="S9169" i="2"/>
  <c r="S9145" i="2"/>
  <c r="S9121" i="2"/>
  <c r="S9109" i="2"/>
  <c r="S9085" i="2"/>
  <c r="S9061" i="2"/>
  <c r="S9025" i="2"/>
  <c r="S9001" i="2"/>
  <c r="S8977" i="2"/>
  <c r="S8953" i="2"/>
  <c r="S8929" i="2"/>
  <c r="S8905" i="2"/>
  <c r="S8881" i="2"/>
  <c r="S8845" i="2"/>
  <c r="S8797" i="2"/>
  <c r="S8773" i="2"/>
  <c r="S8749" i="2"/>
  <c r="S8725" i="2"/>
  <c r="S8701" i="2"/>
  <c r="S8677" i="2"/>
  <c r="S8653" i="2"/>
  <c r="S8629" i="2"/>
  <c r="S8605" i="2"/>
  <c r="S8569" i="2"/>
  <c r="S8545" i="2"/>
  <c r="S8521" i="2"/>
  <c r="S8497" i="2"/>
  <c r="S8473" i="2"/>
  <c r="S8449" i="2"/>
  <c r="S8413" i="2"/>
  <c r="S8389" i="2"/>
  <c r="S8365" i="2"/>
  <c r="S8341" i="2"/>
  <c r="S8317" i="2"/>
  <c r="S8293" i="2"/>
  <c r="S8269" i="2"/>
  <c r="S8245" i="2"/>
  <c r="S8197" i="2"/>
  <c r="S8173" i="2"/>
  <c r="S8149" i="2"/>
  <c r="S8125" i="2"/>
  <c r="S8089" i="2"/>
  <c r="S8053" i="2"/>
  <c r="S8041" i="2"/>
  <c r="S8005" i="2"/>
  <c r="S7981" i="2"/>
  <c r="S7957" i="2"/>
  <c r="S7933" i="2"/>
  <c r="S7909" i="2"/>
  <c r="S7885" i="2"/>
  <c r="S7849" i="2"/>
  <c r="S7825" i="2"/>
  <c r="S7801" i="2"/>
  <c r="S7789" i="2"/>
  <c r="S7765" i="2"/>
  <c r="S7741" i="2"/>
  <c r="S7717" i="2"/>
  <c r="S7693" i="2"/>
  <c r="S7657" i="2"/>
  <c r="S7633" i="2"/>
  <c r="S7597" i="2"/>
  <c r="S7561" i="2"/>
  <c r="S7465" i="2"/>
  <c r="S7417" i="2"/>
  <c r="S7381" i="2"/>
  <c r="S7285" i="2"/>
  <c r="S7249" i="2"/>
  <c r="S7201" i="2"/>
  <c r="S7153" i="2"/>
  <c r="S7093" i="2"/>
  <c r="S7045" i="2"/>
  <c r="S6997" i="2"/>
  <c r="S6937" i="2"/>
  <c r="S6901" i="2"/>
  <c r="S6841" i="2"/>
  <c r="S6781" i="2"/>
  <c r="S6721" i="2"/>
  <c r="S6661" i="2"/>
  <c r="S6625" i="2"/>
  <c r="S6577" i="2"/>
  <c r="S6529" i="2"/>
  <c r="S6493" i="2"/>
  <c r="S6385" i="2"/>
  <c r="S6337" i="2"/>
  <c r="S6289" i="2"/>
  <c r="S6253" i="2"/>
  <c r="S6217" i="2"/>
  <c r="S6169" i="2"/>
  <c r="S6133" i="2"/>
  <c r="S6085" i="2"/>
  <c r="S6061" i="2"/>
  <c r="S6037" i="2"/>
  <c r="S5989" i="2"/>
  <c r="S5905" i="2"/>
  <c r="S5869" i="2"/>
  <c r="S5821" i="2"/>
  <c r="S5785" i="2"/>
  <c r="S5749" i="2"/>
  <c r="S5713" i="2"/>
  <c r="S5677" i="2"/>
  <c r="S5629" i="2"/>
  <c r="S5593" i="2"/>
  <c r="S5545" i="2"/>
  <c r="S5509" i="2"/>
  <c r="S5473" i="2"/>
  <c r="S5437" i="2"/>
  <c r="S5305" i="2"/>
  <c r="S5269" i="2"/>
  <c r="S5221" i="2"/>
  <c r="S5173" i="2"/>
  <c r="S5125" i="2"/>
  <c r="S5101" i="2"/>
  <c r="S5065" i="2"/>
  <c r="S5017" i="2"/>
  <c r="S4969" i="2"/>
  <c r="S4933" i="2"/>
  <c r="S4897" i="2"/>
  <c r="S4861" i="2"/>
  <c r="S4813" i="2"/>
  <c r="S4765" i="2"/>
  <c r="S4717" i="2"/>
  <c r="S4645" i="2"/>
  <c r="S4597" i="2"/>
  <c r="S4525" i="2"/>
  <c r="S4333" i="2"/>
  <c r="S7609" i="2"/>
  <c r="S7549" i="2"/>
  <c r="S7477" i="2"/>
  <c r="S7393" i="2"/>
  <c r="S7321" i="2"/>
  <c r="S7237" i="2"/>
  <c r="S7117" i="2"/>
  <c r="S7057" i="2"/>
  <c r="S6961" i="2"/>
  <c r="S6889" i="2"/>
  <c r="S6805" i="2"/>
  <c r="S6745" i="2"/>
  <c r="S6649" i="2"/>
  <c r="S6589" i="2"/>
  <c r="S6457" i="2"/>
  <c r="S6265" i="2"/>
  <c r="S6205" i="2"/>
  <c r="S6109" i="2"/>
  <c r="S6013" i="2"/>
  <c r="S5965" i="2"/>
  <c r="S5917" i="2"/>
  <c r="S5833" i="2"/>
  <c r="S5797" i="2"/>
  <c r="S5737" i="2"/>
  <c r="S5665" i="2"/>
  <c r="S5617" i="2"/>
  <c r="S5557" i="2"/>
  <c r="S5497" i="2"/>
  <c r="S5425" i="2"/>
  <c r="S5365" i="2"/>
  <c r="S5281" i="2"/>
  <c r="S5209" i="2"/>
  <c r="S5137" i="2"/>
  <c r="S5089" i="2"/>
  <c r="S5041" i="2"/>
  <c r="S4981" i="2"/>
  <c r="S4909" i="2"/>
  <c r="S4837" i="2"/>
  <c r="S4777" i="2"/>
  <c r="S4693" i="2"/>
  <c r="S4633" i="2"/>
  <c r="S4585" i="2"/>
  <c r="S4501" i="2"/>
  <c r="S4453" i="2"/>
  <c r="S4381" i="2"/>
  <c r="S4345" i="2"/>
  <c r="S4285" i="2"/>
  <c r="S4237" i="2"/>
  <c r="S4201" i="2"/>
  <c r="S4165" i="2"/>
  <c r="S4117" i="2"/>
  <c r="S4069" i="2"/>
  <c r="S4033" i="2"/>
  <c r="S3997" i="2"/>
  <c r="S3877" i="2"/>
  <c r="S3853" i="2"/>
  <c r="S3805" i="2"/>
  <c r="S3757" i="2"/>
  <c r="S3709" i="2"/>
  <c r="S3673" i="2"/>
  <c r="S3637" i="2"/>
  <c r="S3589" i="2"/>
  <c r="S3529" i="2"/>
  <c r="S3505" i="2"/>
  <c r="S3457" i="2"/>
  <c r="S3421" i="2"/>
  <c r="S3373" i="2"/>
  <c r="S3337" i="2"/>
  <c r="S3301" i="2"/>
  <c r="S3265" i="2"/>
  <c r="S3205" i="2"/>
  <c r="S3181" i="2"/>
  <c r="S3157" i="2"/>
  <c r="S3133" i="2"/>
  <c r="S3085" i="2"/>
  <c r="S3061" i="2"/>
  <c r="S3037" i="2"/>
  <c r="S3013" i="2"/>
  <c r="S2989" i="2"/>
  <c r="S2965" i="2"/>
  <c r="S2929" i="2"/>
  <c r="S2905" i="2"/>
  <c r="S2857" i="2"/>
  <c r="S2833" i="2"/>
  <c r="S2809" i="2"/>
  <c r="S2785" i="2"/>
  <c r="S2761" i="2"/>
  <c r="S2725" i="2"/>
  <c r="S2701" i="2"/>
  <c r="S2677" i="2"/>
  <c r="S2653" i="2"/>
  <c r="S2593" i="2"/>
  <c r="S2569" i="2"/>
  <c r="S2521" i="2"/>
  <c r="S2497" i="2"/>
  <c r="S2485" i="2"/>
  <c r="S2473" i="2"/>
  <c r="S2461" i="2"/>
  <c r="S2449" i="2"/>
  <c r="S2437" i="2"/>
  <c r="S2425" i="2"/>
  <c r="S2413" i="2"/>
  <c r="S2401" i="2"/>
  <c r="S2389" i="2"/>
  <c r="S2377" i="2"/>
  <c r="S2365" i="2"/>
  <c r="S2353" i="2"/>
  <c r="S2341" i="2"/>
  <c r="S2329" i="2"/>
  <c r="S2317" i="2"/>
  <c r="S2293" i="2"/>
  <c r="S2281" i="2"/>
  <c r="S2269" i="2"/>
  <c r="S2257" i="2"/>
  <c r="S2245" i="2"/>
  <c r="S2233" i="2"/>
  <c r="S2221" i="2"/>
  <c r="S2209" i="2"/>
  <c r="S2197" i="2"/>
  <c r="S2185" i="2"/>
  <c r="S2173" i="2"/>
  <c r="S2161" i="2"/>
  <c r="S2149" i="2"/>
  <c r="S2125" i="2"/>
  <c r="S2113" i="2"/>
  <c r="S2101" i="2"/>
  <c r="S2089" i="2"/>
  <c r="S2077" i="2"/>
  <c r="S2065" i="2"/>
  <c r="S2041" i="2"/>
  <c r="S1981" i="2"/>
  <c r="S1765" i="2"/>
  <c r="S1741" i="2"/>
  <c r="S1705" i="2"/>
  <c r="S1537" i="2"/>
  <c r="S7621" i="2"/>
  <c r="S7537" i="2"/>
  <c r="S7489" i="2"/>
  <c r="S7429" i="2"/>
  <c r="S7369" i="2"/>
  <c r="S7309" i="2"/>
  <c r="S7273" i="2"/>
  <c r="S7213" i="2"/>
  <c r="S7165" i="2"/>
  <c r="S7069" i="2"/>
  <c r="S7021" i="2"/>
  <c r="S6985" i="2"/>
  <c r="S6925" i="2"/>
  <c r="S6865" i="2"/>
  <c r="S6829" i="2"/>
  <c r="S6793" i="2"/>
  <c r="S6697" i="2"/>
  <c r="S6613" i="2"/>
  <c r="S6469" i="2"/>
  <c r="S6433" i="2"/>
  <c r="S6373" i="2"/>
  <c r="S6313" i="2"/>
  <c r="S6277" i="2"/>
  <c r="S6229" i="2"/>
  <c r="S6193" i="2"/>
  <c r="S6145" i="2"/>
  <c r="S6121" i="2"/>
  <c r="S6073" i="2"/>
  <c r="S5977" i="2"/>
  <c r="S5929" i="2"/>
  <c r="S5881" i="2"/>
  <c r="S5857" i="2"/>
  <c r="S5809" i="2"/>
  <c r="S5761" i="2"/>
  <c r="S5725" i="2"/>
  <c r="S5689" i="2"/>
  <c r="S5641" i="2"/>
  <c r="S5605" i="2"/>
  <c r="S5521" i="2"/>
  <c r="S5485" i="2"/>
  <c r="S5449" i="2"/>
  <c r="S5389" i="2"/>
  <c r="S5329" i="2"/>
  <c r="S5293" i="2"/>
  <c r="S5245" i="2"/>
  <c r="S5161" i="2"/>
  <c r="S5077" i="2"/>
  <c r="S5029" i="2"/>
  <c r="S4957" i="2"/>
  <c r="S4921" i="2"/>
  <c r="S4873" i="2"/>
  <c r="S4825" i="2"/>
  <c r="S4789" i="2"/>
  <c r="S4753" i="2"/>
  <c r="S4681" i="2"/>
  <c r="S4609" i="2"/>
  <c r="S4561" i="2"/>
  <c r="S4513" i="2"/>
  <c r="S4477" i="2"/>
  <c r="S4429" i="2"/>
  <c r="S4417" i="2"/>
  <c r="S4393" i="2"/>
  <c r="S4369" i="2"/>
  <c r="S4321" i="2"/>
  <c r="S4273" i="2"/>
  <c r="S4249" i="2"/>
  <c r="S4225" i="2"/>
  <c r="S4189" i="2"/>
  <c r="S4177" i="2"/>
  <c r="S4141" i="2"/>
  <c r="S4129" i="2"/>
  <c r="S4093" i="2"/>
  <c r="S4081" i="2"/>
  <c r="S4045" i="2"/>
  <c r="S4009" i="2"/>
  <c r="S3985" i="2"/>
  <c r="S3961" i="2"/>
  <c r="S3937" i="2"/>
  <c r="S3913" i="2"/>
  <c r="S3889" i="2"/>
  <c r="S3865" i="2"/>
  <c r="S3829" i="2"/>
  <c r="S3793" i="2"/>
  <c r="S3781" i="2"/>
  <c r="S3745" i="2"/>
  <c r="S3721" i="2"/>
  <c r="S3697" i="2"/>
  <c r="S3661" i="2"/>
  <c r="S3625" i="2"/>
  <c r="S3601" i="2"/>
  <c r="S3577" i="2"/>
  <c r="S3553" i="2"/>
  <c r="S3541" i="2"/>
  <c r="S3517" i="2"/>
  <c r="S3481" i="2"/>
  <c r="S3385" i="2"/>
  <c r="S3349" i="2"/>
  <c r="S3313" i="2"/>
  <c r="S3277" i="2"/>
  <c r="S3253" i="2"/>
  <c r="S3169" i="2"/>
  <c r="S2053" i="2"/>
  <c r="S7525" i="2"/>
  <c r="S7453" i="2"/>
  <c r="S7333" i="2"/>
  <c r="S7261" i="2"/>
  <c r="S7189" i="2"/>
  <c r="S7129" i="2"/>
  <c r="S7009" i="2"/>
  <c r="S6877" i="2"/>
  <c r="S6817" i="2"/>
  <c r="S6709" i="2"/>
  <c r="S6637" i="2"/>
  <c r="S6565" i="2"/>
  <c r="S6505" i="2"/>
  <c r="S6409" i="2"/>
  <c r="S6241" i="2"/>
  <c r="S6157" i="2"/>
  <c r="S6097" i="2"/>
  <c r="S6001" i="2"/>
  <c r="S5953" i="2"/>
  <c r="S5893" i="2"/>
  <c r="S5845" i="2"/>
  <c r="S5773" i="2"/>
  <c r="S5701" i="2"/>
  <c r="S5653" i="2"/>
  <c r="S5581" i="2"/>
  <c r="S5533" i="2"/>
  <c r="S5461" i="2"/>
  <c r="S5401" i="2"/>
  <c r="S5341" i="2"/>
  <c r="S5257" i="2"/>
  <c r="S5197" i="2"/>
  <c r="S5149" i="2"/>
  <c r="S5053" i="2"/>
  <c r="S5005" i="2"/>
  <c r="S4945" i="2"/>
  <c r="S4885" i="2"/>
  <c r="S4849" i="2"/>
  <c r="S4801" i="2"/>
  <c r="S4741" i="2"/>
  <c r="S4669" i="2"/>
  <c r="S4621" i="2"/>
  <c r="S4537" i="2"/>
  <c r="S4489" i="2"/>
  <c r="S4441" i="2"/>
  <c r="S4405" i="2"/>
  <c r="S4357" i="2"/>
  <c r="S4297" i="2"/>
  <c r="S4261" i="2"/>
  <c r="S4213" i="2"/>
  <c r="S4153" i="2"/>
  <c r="S4105" i="2"/>
  <c r="S4057" i="2"/>
  <c r="S4021" i="2"/>
  <c r="S3973" i="2"/>
  <c r="S3949" i="2"/>
  <c r="S3901" i="2"/>
  <c r="S3841" i="2"/>
  <c r="S3817" i="2"/>
  <c r="S3733" i="2"/>
  <c r="S3685" i="2"/>
  <c r="S3613" i="2"/>
  <c r="S3565" i="2"/>
  <c r="S3493" i="2"/>
  <c r="S3445" i="2"/>
  <c r="S3397" i="2"/>
  <c r="S3361" i="2"/>
  <c r="S3325" i="2"/>
  <c r="S3289" i="2"/>
  <c r="S3241" i="2"/>
  <c r="S3217" i="2"/>
  <c r="S3145" i="2"/>
  <c r="S3121" i="2"/>
  <c r="S3073" i="2"/>
  <c r="S3049" i="2"/>
  <c r="S3025" i="2"/>
  <c r="S3001" i="2"/>
  <c r="S2977" i="2"/>
  <c r="S2953" i="2"/>
  <c r="S2941" i="2"/>
  <c r="S2917" i="2"/>
  <c r="S2893" i="2"/>
  <c r="S2869" i="2"/>
  <c r="S2845" i="2"/>
  <c r="S2821" i="2"/>
  <c r="S2797" i="2"/>
  <c r="S2773" i="2"/>
  <c r="S2713" i="2"/>
  <c r="S2689" i="2"/>
  <c r="S2665" i="2"/>
  <c r="S2641" i="2"/>
  <c r="S2629" i="2"/>
  <c r="S2581" i="2"/>
  <c r="S2557" i="2"/>
  <c r="S2533" i="2"/>
  <c r="S2137" i="2"/>
  <c r="S7573" i="2"/>
  <c r="S7501" i="2"/>
  <c r="S7441" i="2"/>
  <c r="S7357" i="2"/>
  <c r="S7297" i="2"/>
  <c r="S7177" i="2"/>
  <c r="S7141" i="2"/>
  <c r="S7081" i="2"/>
  <c r="S7033" i="2"/>
  <c r="S6973" i="2"/>
  <c r="S6913" i="2"/>
  <c r="S6853" i="2"/>
  <c r="S6769" i="2"/>
  <c r="S6733" i="2"/>
  <c r="S6685" i="2"/>
  <c r="S6601" i="2"/>
  <c r="S6553" i="2"/>
  <c r="S6421" i="2"/>
  <c r="S6349" i="2"/>
  <c r="S6181" i="2"/>
  <c r="S4309" i="2"/>
  <c r="S24720" i="2"/>
  <c r="S2017" i="2"/>
  <c r="S1957" i="2"/>
  <c r="S1933" i="2"/>
  <c r="S1909" i="2"/>
  <c r="S1885" i="2"/>
  <c r="S1873" i="2"/>
  <c r="S1849" i="2"/>
  <c r="S1825" i="2"/>
  <c r="S1777" i="2"/>
  <c r="S1753" i="2"/>
  <c r="S1729" i="2"/>
  <c r="S1681" i="2"/>
  <c r="S1657" i="2"/>
  <c r="S1633" i="2"/>
  <c r="S1609" i="2"/>
  <c r="S1585" i="2"/>
  <c r="S1561" i="2"/>
  <c r="S1525" i="2"/>
  <c r="S1501" i="2"/>
  <c r="S1477" i="2"/>
  <c r="S1453" i="2"/>
  <c r="S1429" i="2"/>
  <c r="S1405" i="2"/>
  <c r="S925" i="2"/>
  <c r="S805" i="2"/>
  <c r="S673" i="2"/>
  <c r="S625" i="2"/>
  <c r="S529" i="2"/>
  <c r="S253" i="2"/>
  <c r="S2029" i="2"/>
  <c r="S1993" i="2"/>
  <c r="S1945" i="2"/>
  <c r="S1921" i="2"/>
  <c r="S1897" i="2"/>
  <c r="S1861" i="2"/>
  <c r="S1837" i="2"/>
  <c r="S1801" i="2"/>
  <c r="S1789" i="2"/>
  <c r="S1717" i="2"/>
  <c r="S1693" i="2"/>
  <c r="S1669" i="2"/>
  <c r="S1645" i="2"/>
  <c r="S1621" i="2"/>
  <c r="S1597" i="2"/>
  <c r="S1573" i="2"/>
  <c r="S1489" i="2"/>
  <c r="S1465" i="2"/>
  <c r="S1441" i="2"/>
  <c r="S1417" i="2"/>
  <c r="S1261" i="2"/>
  <c r="S817" i="2"/>
  <c r="S757" i="2"/>
  <c r="S649" i="2"/>
  <c r="S565" i="2"/>
  <c r="S361" i="2"/>
  <c r="S241" i="2"/>
  <c r="S24732" i="2"/>
  <c r="S1369" i="2"/>
  <c r="S1297" i="2"/>
  <c r="S1153" i="2"/>
  <c r="S1105" i="2"/>
  <c r="S1069" i="2"/>
  <c r="S1021" i="2"/>
  <c r="S949" i="2"/>
  <c r="S829" i="2"/>
  <c r="S721" i="2"/>
  <c r="S637" i="2"/>
  <c r="S589" i="2"/>
  <c r="S469" i="2"/>
  <c r="S325" i="2"/>
  <c r="S157" i="2"/>
  <c r="S27312" i="2"/>
  <c r="S27216" i="2"/>
  <c r="S27156" i="2"/>
  <c r="S27144" i="2"/>
  <c r="S27108" i="2"/>
  <c r="S27036" i="2"/>
  <c r="S27012" i="2"/>
  <c r="S26988" i="2"/>
  <c r="S26964" i="2"/>
  <c r="S26940" i="2"/>
  <c r="S26916" i="2"/>
  <c r="S26892" i="2"/>
  <c r="S26868" i="2"/>
  <c r="S26844" i="2"/>
  <c r="S26820" i="2"/>
  <c r="S26796" i="2"/>
  <c r="S26772" i="2"/>
  <c r="S26748" i="2"/>
  <c r="S26724" i="2"/>
  <c r="S26700" i="2"/>
  <c r="S26676" i="2"/>
  <c r="S26652" i="2"/>
  <c r="S26628" i="2"/>
  <c r="S26604" i="2"/>
  <c r="S26580" i="2"/>
  <c r="S26556" i="2"/>
  <c r="S26532" i="2"/>
  <c r="S26508" i="2"/>
  <c r="S26484" i="2"/>
  <c r="S26460" i="2"/>
  <c r="S26412" i="2"/>
  <c r="S26388" i="2"/>
  <c r="S26364" i="2"/>
  <c r="S26340" i="2"/>
  <c r="S26316" i="2"/>
  <c r="S26292" i="2"/>
  <c r="S26268" i="2"/>
  <c r="S26244" i="2"/>
  <c r="S26220" i="2"/>
  <c r="S26196" i="2"/>
  <c r="S26172" i="2"/>
  <c r="S26148" i="2"/>
  <c r="S26124" i="2"/>
  <c r="S26076" i="2"/>
  <c r="S26028" i="2"/>
  <c r="S26004" i="2"/>
  <c r="S25956" i="2"/>
  <c r="S25908" i="2"/>
  <c r="S25884" i="2"/>
  <c r="S25860" i="2"/>
  <c r="S25836" i="2"/>
  <c r="S25812" i="2"/>
  <c r="S25788" i="2"/>
  <c r="S25764" i="2"/>
  <c r="S25740" i="2"/>
  <c r="S25704" i="2"/>
  <c r="S25680" i="2"/>
  <c r="S25656" i="2"/>
  <c r="S25632" i="2"/>
  <c r="S25584" i="2"/>
  <c r="S25560" i="2"/>
  <c r="S25536" i="2"/>
  <c r="S25512" i="2"/>
  <c r="S25500" i="2"/>
  <c r="S25476" i="2"/>
  <c r="S25452" i="2"/>
  <c r="S25428" i="2"/>
  <c r="S25404" i="2"/>
  <c r="S25380" i="2"/>
  <c r="S25356" i="2"/>
  <c r="S25332" i="2"/>
  <c r="S25308" i="2"/>
  <c r="S25284" i="2"/>
  <c r="S25260" i="2"/>
  <c r="S25248" i="2"/>
  <c r="S25200" i="2"/>
  <c r="S25152" i="2"/>
  <c r="S25128" i="2"/>
  <c r="S25104" i="2"/>
  <c r="S25080" i="2"/>
  <c r="S25056" i="2"/>
  <c r="S25032" i="2"/>
  <c r="S24996" i="2"/>
  <c r="S24972" i="2"/>
  <c r="S24948" i="2"/>
  <c r="S24924" i="2"/>
  <c r="S24912" i="2"/>
  <c r="S24888" i="2"/>
  <c r="S24864" i="2"/>
  <c r="S24840" i="2"/>
  <c r="S24816" i="2"/>
  <c r="S24792" i="2"/>
  <c r="S24780" i="2"/>
  <c r="S24768" i="2"/>
  <c r="S24756" i="2"/>
  <c r="S24708" i="2"/>
  <c r="S24696" i="2"/>
  <c r="S24684" i="2"/>
  <c r="S24672" i="2"/>
  <c r="S24636" i="2"/>
  <c r="S24624" i="2"/>
  <c r="S24612" i="2"/>
  <c r="S24588" i="2"/>
  <c r="S24576" i="2"/>
  <c r="S24564" i="2"/>
  <c r="S24552" i="2"/>
  <c r="S24540" i="2"/>
  <c r="S24528" i="2"/>
  <c r="S24516" i="2"/>
  <c r="S24504" i="2"/>
  <c r="S24492" i="2"/>
  <c r="S24480" i="2"/>
  <c r="S24468" i="2"/>
  <c r="S24456" i="2"/>
  <c r="S24432" i="2"/>
  <c r="S24420" i="2"/>
  <c r="S24408" i="2"/>
  <c r="S24396" i="2"/>
  <c r="S24384" i="2"/>
  <c r="S24372" i="2"/>
  <c r="S24360" i="2"/>
  <c r="S24348" i="2"/>
  <c r="S24324" i="2"/>
  <c r="S24312" i="2"/>
  <c r="S24300" i="2"/>
  <c r="S24276" i="2"/>
  <c r="S24264" i="2"/>
  <c r="S24252" i="2"/>
  <c r="S24228" i="2"/>
  <c r="S24216" i="2"/>
  <c r="S24204" i="2"/>
  <c r="S24192" i="2"/>
  <c r="S24180" i="2"/>
  <c r="S24168" i="2"/>
  <c r="S24156" i="2"/>
  <c r="S24144" i="2"/>
  <c r="S24132" i="2"/>
  <c r="S24120" i="2"/>
  <c r="S24108" i="2"/>
  <c r="S24096" i="2"/>
  <c r="S24084" i="2"/>
  <c r="S24060" i="2"/>
  <c r="S24048" i="2"/>
  <c r="S24024" i="2"/>
  <c r="S24012" i="2"/>
  <c r="S24000" i="2"/>
  <c r="S23988" i="2"/>
  <c r="S23976" i="2"/>
  <c r="S23436" i="2"/>
  <c r="S23352" i="2"/>
  <c r="S1309" i="2"/>
  <c r="S1225" i="2"/>
  <c r="S1189" i="2"/>
  <c r="S1045" i="2"/>
  <c r="S961" i="2"/>
  <c r="S901" i="2"/>
  <c r="S865" i="2"/>
  <c r="S745" i="2"/>
  <c r="S661" i="2"/>
  <c r="S505" i="2"/>
  <c r="S409" i="2"/>
  <c r="S265" i="2"/>
  <c r="S205" i="2"/>
  <c r="S133" i="2"/>
  <c r="S27300" i="2"/>
  <c r="S27204" i="2"/>
  <c r="S27132" i="2"/>
  <c r="S27120" i="2"/>
  <c r="S27048" i="2"/>
  <c r="S27024" i="2"/>
  <c r="S27000" i="2"/>
  <c r="S26976" i="2"/>
  <c r="S26952" i="2"/>
  <c r="S26928" i="2"/>
  <c r="S26904" i="2"/>
  <c r="S26880" i="2"/>
  <c r="S26856" i="2"/>
  <c r="S26832" i="2"/>
  <c r="S26808" i="2"/>
  <c r="S26784" i="2"/>
  <c r="S26760" i="2"/>
  <c r="S26736" i="2"/>
  <c r="S26712" i="2"/>
  <c r="S26688" i="2"/>
  <c r="S26664" i="2"/>
  <c r="S26616" i="2"/>
  <c r="S26592" i="2"/>
  <c r="S26568" i="2"/>
  <c r="S26544" i="2"/>
  <c r="S26520" i="2"/>
  <c r="S26496" i="2"/>
  <c r="S26472" i="2"/>
  <c r="S26448" i="2"/>
  <c r="S26424" i="2"/>
  <c r="S26400" i="2"/>
  <c r="S26376" i="2"/>
  <c r="S26328" i="2"/>
  <c r="S26280" i="2"/>
  <c r="S26256" i="2"/>
  <c r="S26232" i="2"/>
  <c r="S26208" i="2"/>
  <c r="S26184" i="2"/>
  <c r="S26160" i="2"/>
  <c r="S26112" i="2"/>
  <c r="S26088" i="2"/>
  <c r="S26064" i="2"/>
  <c r="S26040" i="2"/>
  <c r="S26016" i="2"/>
  <c r="S25992" i="2"/>
  <c r="S25944" i="2"/>
  <c r="S25920" i="2"/>
  <c r="S25896" i="2"/>
  <c r="S25872" i="2"/>
  <c r="S25848" i="2"/>
  <c r="S25824" i="2"/>
  <c r="S25800" i="2"/>
  <c r="S25776" i="2"/>
  <c r="S25752" i="2"/>
  <c r="S25716" i="2"/>
  <c r="S25692" i="2"/>
  <c r="S25668" i="2"/>
  <c r="S25644" i="2"/>
  <c r="S25620" i="2"/>
  <c r="S25596" i="2"/>
  <c r="S25572" i="2"/>
  <c r="S25548" i="2"/>
  <c r="S25524" i="2"/>
  <c r="S25488" i="2"/>
  <c r="S25464" i="2"/>
  <c r="S25440" i="2"/>
  <c r="S25416" i="2"/>
  <c r="S25392" i="2"/>
  <c r="S25368" i="2"/>
  <c r="S25344" i="2"/>
  <c r="S25320" i="2"/>
  <c r="S25296" i="2"/>
  <c r="S25272" i="2"/>
  <c r="S25236" i="2"/>
  <c r="S25212" i="2"/>
  <c r="S25188" i="2"/>
  <c r="S25164" i="2"/>
  <c r="S25140" i="2"/>
  <c r="S25092" i="2"/>
  <c r="S25068" i="2"/>
  <c r="S25044" i="2"/>
  <c r="S25008" i="2"/>
  <c r="S24936" i="2"/>
  <c r="S24900" i="2"/>
  <c r="S24876" i="2"/>
  <c r="S24852" i="2"/>
  <c r="S24828" i="2"/>
  <c r="S24648" i="2"/>
  <c r="S1345" i="2"/>
  <c r="S1321" i="2"/>
  <c r="S1213" i="2"/>
  <c r="S1177" i="2"/>
  <c r="S1141" i="2"/>
  <c r="S1093" i="2"/>
  <c r="S1057" i="2"/>
  <c r="S1009" i="2"/>
  <c r="S841" i="2"/>
  <c r="S733" i="2"/>
  <c r="S613" i="2"/>
  <c r="S493" i="2"/>
  <c r="S445" i="2"/>
  <c r="S373" i="2"/>
  <c r="S337" i="2"/>
  <c r="S277" i="2"/>
  <c r="S217" i="2"/>
  <c r="S121" i="2"/>
  <c r="S27264" i="2"/>
  <c r="S27096" i="2"/>
  <c r="S27324" i="2"/>
  <c r="S27276" i="2"/>
  <c r="S27228" i="2"/>
  <c r="S27180" i="2"/>
  <c r="S27060" i="2"/>
  <c r="S27288" i="2"/>
  <c r="S27252" i="2"/>
  <c r="S27192" i="2"/>
  <c r="S27072" i="2"/>
  <c r="S1285" i="2"/>
  <c r="S1201" i="2"/>
  <c r="S1129" i="2"/>
  <c r="S1081" i="2"/>
  <c r="S1033" i="2"/>
  <c r="S985" i="2"/>
  <c r="S937" i="2"/>
  <c r="S889" i="2"/>
  <c r="S853" i="2"/>
  <c r="S769" i="2"/>
  <c r="S601" i="2"/>
  <c r="S481" i="2"/>
  <c r="S421" i="2"/>
  <c r="S349" i="2"/>
  <c r="S289" i="2"/>
  <c r="S193" i="2"/>
  <c r="S27240" i="2"/>
  <c r="S27084" i="2"/>
  <c r="S23964" i="2"/>
  <c r="S23952" i="2"/>
  <c r="S23940" i="2"/>
  <c r="S23928" i="2"/>
  <c r="S23916" i="2"/>
  <c r="S23904" i="2"/>
  <c r="S23892" i="2"/>
  <c r="S23880" i="2"/>
  <c r="S23868" i="2"/>
  <c r="S23844" i="2"/>
  <c r="S23832" i="2"/>
  <c r="S23820" i="2"/>
  <c r="S23796" i="2"/>
  <c r="S23784" i="2"/>
  <c r="S23760" i="2"/>
  <c r="S23748" i="2"/>
  <c r="S23736" i="2"/>
  <c r="S23724" i="2"/>
  <c r="S23700" i="2"/>
  <c r="S23688" i="2"/>
  <c r="S23676" i="2"/>
  <c r="S23652" i="2"/>
  <c r="S23640" i="2"/>
  <c r="S23628" i="2"/>
  <c r="S23604" i="2"/>
  <c r="S23592" i="2"/>
  <c r="S23580" i="2"/>
  <c r="S23568" i="2"/>
  <c r="S23556" i="2"/>
  <c r="S23544" i="2"/>
  <c r="S23532" i="2"/>
  <c r="S23520" i="2"/>
  <c r="S23508" i="2"/>
  <c r="S23496" i="2"/>
  <c r="S23484" i="2"/>
  <c r="S23460" i="2"/>
  <c r="S23448" i="2"/>
  <c r="S23424" i="2"/>
  <c r="S23412" i="2"/>
  <c r="S23388" i="2"/>
  <c r="S23376" i="2"/>
  <c r="S23364" i="2"/>
  <c r="S23340" i="2"/>
  <c r="S23328" i="2"/>
  <c r="S23316" i="2"/>
  <c r="S23304" i="2"/>
  <c r="S23292" i="2"/>
  <c r="S23280" i="2"/>
  <c r="S23268" i="2"/>
  <c r="S23256" i="2"/>
  <c r="S23244" i="2"/>
  <c r="S23232" i="2"/>
  <c r="S23220" i="2"/>
  <c r="S23208" i="2"/>
  <c r="S23184" i="2"/>
  <c r="S23172" i="2"/>
  <c r="S23160" i="2"/>
  <c r="S23148" i="2"/>
  <c r="S23136" i="2"/>
  <c r="S23124" i="2"/>
  <c r="S23112" i="2"/>
  <c r="S23100" i="2"/>
  <c r="S23088" i="2"/>
  <c r="S23076" i="2"/>
  <c r="S23064" i="2"/>
  <c r="S23052" i="2"/>
  <c r="S23040" i="2"/>
  <c r="S23028" i="2"/>
  <c r="S23016" i="2"/>
  <c r="S23004" i="2"/>
  <c r="S22992" i="2"/>
  <c r="S22980" i="2"/>
  <c r="S22968" i="2"/>
  <c r="S22956" i="2"/>
  <c r="S22944" i="2"/>
  <c r="S22920" i="2"/>
  <c r="S22908" i="2"/>
  <c r="S22896" i="2"/>
  <c r="S22884" i="2"/>
  <c r="S22872" i="2"/>
  <c r="S22860" i="2"/>
  <c r="S22848" i="2"/>
  <c r="S22836" i="2"/>
  <c r="S22824" i="2"/>
  <c r="S22800" i="2"/>
  <c r="S22752" i="2"/>
  <c r="S22728" i="2"/>
  <c r="S22716" i="2"/>
  <c r="S22704" i="2"/>
  <c r="S22692" i="2"/>
  <c r="S22680" i="2"/>
  <c r="S22668" i="2"/>
  <c r="S22632" i="2"/>
  <c r="S22620" i="2"/>
  <c r="S22608" i="2"/>
  <c r="S22596" i="2"/>
  <c r="S22584" i="2"/>
  <c r="S22572" i="2"/>
  <c r="S22560" i="2"/>
  <c r="S22548" i="2"/>
  <c r="S22536" i="2"/>
  <c r="S22524" i="2"/>
  <c r="S22512" i="2"/>
  <c r="S22500" i="2"/>
  <c r="S22452" i="2"/>
  <c r="S22428" i="2"/>
  <c r="S22392" i="2"/>
  <c r="S22380" i="2"/>
  <c r="S22368" i="2"/>
  <c r="S22332" i="2"/>
  <c r="S22320" i="2"/>
  <c r="S22260" i="2"/>
  <c r="S22236" i="2"/>
  <c r="S22224" i="2"/>
  <c r="S22188" i="2"/>
  <c r="S22176" i="2"/>
  <c r="S22164" i="2"/>
  <c r="S22140" i="2"/>
  <c r="S22116" i="2"/>
  <c r="S22104" i="2"/>
  <c r="S22080" i="2"/>
  <c r="S22044" i="2"/>
  <c r="S22032" i="2"/>
  <c r="S22020" i="2"/>
  <c r="S22008" i="2"/>
  <c r="S21996" i="2"/>
  <c r="S21984" i="2"/>
  <c r="S21972" i="2"/>
  <c r="S21960" i="2"/>
  <c r="S21936" i="2"/>
  <c r="S21924" i="2"/>
  <c r="S21900" i="2"/>
  <c r="S21852" i="2"/>
  <c r="S21840" i="2"/>
  <c r="S21828" i="2"/>
  <c r="S21780" i="2"/>
  <c r="S21720" i="2"/>
  <c r="S21684" i="2"/>
  <c r="S21672" i="2"/>
  <c r="S21660" i="2"/>
  <c r="S21648" i="2"/>
  <c r="S21624" i="2"/>
  <c r="S21612" i="2"/>
  <c r="S21600" i="2"/>
  <c r="S21588" i="2"/>
  <c r="S21576" i="2"/>
  <c r="S21564" i="2"/>
  <c r="S21552" i="2"/>
  <c r="S21528" i="2"/>
  <c r="S21516" i="2"/>
  <c r="S21504" i="2"/>
  <c r="S21480" i="2"/>
  <c r="S21420" i="2"/>
  <c r="S21408" i="2"/>
  <c r="S21396" i="2"/>
  <c r="S21384" i="2"/>
  <c r="S21372" i="2"/>
  <c r="S21348" i="2"/>
  <c r="S21336" i="2"/>
  <c r="S21324" i="2"/>
  <c r="S21312" i="2"/>
  <c r="S21300" i="2"/>
  <c r="S21240" i="2"/>
  <c r="S21204" i="2"/>
  <c r="S21192" i="2"/>
  <c r="S21180" i="2"/>
  <c r="S21132" i="2"/>
  <c r="S21120" i="2"/>
  <c r="S21096" i="2"/>
  <c r="S21072" i="2"/>
  <c r="S21060" i="2"/>
  <c r="S21048" i="2"/>
  <c r="S21000" i="2"/>
  <c r="S20988" i="2"/>
  <c r="S20976" i="2"/>
  <c r="S20964" i="2"/>
  <c r="S20928" i="2"/>
  <c r="S20916" i="2"/>
  <c r="S20904" i="2"/>
  <c r="S20868" i="2"/>
  <c r="S20856" i="2"/>
  <c r="S20844" i="2"/>
  <c r="S20832" i="2"/>
  <c r="S20820" i="2"/>
  <c r="S20808" i="2"/>
  <c r="S20796" i="2"/>
  <c r="S20736" i="2"/>
  <c r="S20724" i="2"/>
  <c r="S20712" i="2"/>
  <c r="S20700" i="2"/>
  <c r="S20676" i="2"/>
  <c r="S20652" i="2"/>
  <c r="S20616" i="2"/>
  <c r="S20580" i="2"/>
  <c r="S20556" i="2"/>
  <c r="S20532" i="2"/>
  <c r="S20520" i="2"/>
  <c r="S20472" i="2"/>
  <c r="S20448" i="2"/>
  <c r="S20436" i="2"/>
  <c r="S20412" i="2"/>
  <c r="S20400" i="2"/>
  <c r="S20376" i="2"/>
  <c r="S20280" i="2"/>
  <c r="S20208" i="2"/>
  <c r="S20196" i="2"/>
  <c r="S20172" i="2"/>
  <c r="S20112" i="2"/>
  <c r="S20088" i="2"/>
  <c r="S20004" i="2"/>
  <c r="S19980" i="2"/>
  <c r="S19824" i="2"/>
  <c r="S19776" i="2"/>
  <c r="S19644" i="2"/>
  <c r="S19536" i="2"/>
  <c r="S19488" i="2"/>
  <c r="S19392" i="2"/>
  <c r="S19248" i="2"/>
  <c r="S18888" i="2"/>
  <c r="S17940" i="2"/>
  <c r="S16872" i="2"/>
  <c r="S15960" i="2"/>
  <c r="S15924" i="2"/>
  <c r="S14208" i="2"/>
  <c r="S1119" i="2"/>
  <c r="S1107" i="2"/>
  <c r="S1095" i="2"/>
  <c r="S1083" i="2"/>
  <c r="S1071" i="2"/>
  <c r="S1059" i="2"/>
  <c r="S1047" i="2"/>
  <c r="S1035" i="2"/>
  <c r="S1011" i="2"/>
  <c r="S987" i="2"/>
  <c r="S975" i="2"/>
  <c r="S963" i="2"/>
  <c r="S951" i="2"/>
  <c r="S939" i="2"/>
  <c r="S927" i="2"/>
  <c r="S915" i="2"/>
  <c r="S903" i="2"/>
  <c r="S891" i="2"/>
  <c r="S879" i="2"/>
  <c r="S867" i="2"/>
  <c r="S855" i="2"/>
  <c r="S843" i="2"/>
  <c r="S831" i="2"/>
  <c r="S819" i="2"/>
  <c r="S807" i="2"/>
  <c r="S795" i="2"/>
  <c r="S783" i="2"/>
  <c r="S771" i="2"/>
  <c r="S759" i="2"/>
  <c r="S735" i="2"/>
  <c r="S723" i="2"/>
  <c r="S711" i="2"/>
  <c r="S699" i="2"/>
  <c r="S687" i="2"/>
  <c r="S675" i="2"/>
  <c r="S663" i="2"/>
  <c r="S639" i="2"/>
  <c r="S627" i="2"/>
  <c r="S615" i="2"/>
  <c r="S603" i="2"/>
  <c r="S591" i="2"/>
  <c r="S579" i="2"/>
  <c r="S567" i="2"/>
  <c r="S555" i="2"/>
  <c r="S543" i="2"/>
  <c r="S531" i="2"/>
  <c r="S519" i="2"/>
  <c r="S507" i="2"/>
  <c r="S483" i="2"/>
  <c r="S471" i="2"/>
  <c r="S459" i="2"/>
  <c r="S447" i="2"/>
  <c r="S435" i="2"/>
  <c r="S423" i="2"/>
  <c r="S411" i="2"/>
  <c r="S387" i="2"/>
  <c r="S375" i="2"/>
  <c r="S363" i="2"/>
  <c r="S351" i="2"/>
  <c r="S339" i="2"/>
  <c r="S327" i="2"/>
  <c r="S315" i="2"/>
  <c r="S303" i="2"/>
  <c r="S279" i="2"/>
  <c r="S267" i="2"/>
  <c r="S243" i="2"/>
  <c r="S231" i="2"/>
  <c r="S219" i="2"/>
  <c r="S207" i="2"/>
  <c r="S195" i="2"/>
  <c r="S183" i="2"/>
  <c r="S171" i="2"/>
  <c r="S159" i="2"/>
  <c r="S147" i="2"/>
  <c r="S135" i="2"/>
  <c r="S123" i="2"/>
  <c r="S111" i="2"/>
  <c r="S99" i="2"/>
  <c r="S87" i="2"/>
  <c r="S75" i="2"/>
  <c r="S63" i="2"/>
  <c r="S51" i="2"/>
  <c r="S39" i="2"/>
  <c r="S27" i="2"/>
  <c r="S3" i="2"/>
  <c r="S85" i="2"/>
  <c r="S27332" i="2"/>
  <c r="S27320" i="2"/>
  <c r="S27308" i="2"/>
  <c r="S27296" i="2"/>
  <c r="S27284" i="2"/>
  <c r="S27272" i="2"/>
  <c r="S27236" i="2"/>
  <c r="S27212" i="2"/>
  <c r="S27200" i="2"/>
  <c r="S27188" i="2"/>
  <c r="S27176" i="2"/>
  <c r="S27164" i="2"/>
  <c r="S27152" i="2"/>
  <c r="S27140" i="2"/>
  <c r="S27128" i="2"/>
  <c r="S27116" i="2"/>
  <c r="S27104" i="2"/>
  <c r="S27092" i="2"/>
  <c r="S27080" i="2"/>
  <c r="S27068" i="2"/>
  <c r="S27056" i="2"/>
  <c r="S27044" i="2"/>
  <c r="S27032" i="2"/>
  <c r="S27020" i="2"/>
  <c r="S27008" i="2"/>
  <c r="S26996" i="2"/>
  <c r="S26984" i="2"/>
  <c r="S26972" i="2"/>
  <c r="S26960" i="2"/>
  <c r="S26948" i="2"/>
  <c r="S26936" i="2"/>
  <c r="S26900" i="2"/>
  <c r="S26888" i="2"/>
  <c r="S26876" i="2"/>
  <c r="S26864" i="2"/>
  <c r="S26852" i="2"/>
  <c r="S26840" i="2"/>
  <c r="S26552" i="2"/>
  <c r="S26540" i="2"/>
  <c r="S26372" i="2"/>
  <c r="S26264" i="2"/>
  <c r="S26144" i="2"/>
  <c r="S22280" i="2"/>
  <c r="S22136" i="2"/>
  <c r="S21704" i="2"/>
  <c r="S21572" i="2"/>
  <c r="S20432" i="2"/>
  <c r="S20420" i="2"/>
  <c r="S20408" i="2"/>
  <c r="S20396" i="2"/>
  <c r="S20384" i="2"/>
  <c r="S20372" i="2"/>
  <c r="S20360" i="2"/>
  <c r="S20348" i="2"/>
  <c r="S20336" i="2"/>
  <c r="S20324" i="2"/>
  <c r="S20312" i="2"/>
  <c r="S20300" i="2"/>
  <c r="S20288" i="2"/>
  <c r="S20276" i="2"/>
  <c r="S20264" i="2"/>
  <c r="S20252" i="2"/>
  <c r="S20240" i="2"/>
  <c r="S20228" i="2"/>
  <c r="S20216" i="2"/>
  <c r="S20204" i="2"/>
  <c r="S20192" i="2"/>
  <c r="S20180" i="2"/>
  <c r="S20168" i="2"/>
  <c r="S20156" i="2"/>
  <c r="S20144" i="2"/>
  <c r="S20132" i="2"/>
  <c r="S20120" i="2"/>
  <c r="S20108" i="2"/>
  <c r="S20096" i="2"/>
  <c r="S20084" i="2"/>
  <c r="S20072" i="2"/>
  <c r="S20060" i="2"/>
  <c r="S20048" i="2"/>
  <c r="S20036" i="2"/>
  <c r="S20024" i="2"/>
  <c r="S20012" i="2"/>
  <c r="S20000" i="2"/>
  <c r="S19988" i="2"/>
  <c r="S19844" i="2"/>
  <c r="S19748" i="2"/>
  <c r="S19736" i="2"/>
  <c r="S19676" i="2"/>
  <c r="S19652" i="2"/>
  <c r="S19640" i="2"/>
  <c r="S19520" i="2"/>
  <c r="S19508" i="2"/>
  <c r="S19496" i="2"/>
  <c r="S19364" i="2"/>
  <c r="S19268" i="2"/>
  <c r="S19136" i="2"/>
  <c r="S19124" i="2"/>
  <c r="S18956" i="2"/>
  <c r="S18920" i="2"/>
  <c r="S18896" i="2"/>
  <c r="S18884" i="2"/>
  <c r="S18788" i="2"/>
  <c r="S18740" i="2"/>
  <c r="S18728" i="2"/>
  <c r="S18572" i="2"/>
  <c r="S18380" i="2"/>
  <c r="S18332" i="2"/>
  <c r="S18152" i="2"/>
  <c r="S17948" i="2"/>
  <c r="S17780" i="2"/>
  <c r="S17732" i="2"/>
  <c r="S17552" i="2"/>
  <c r="S17492" i="2"/>
  <c r="S17444" i="2"/>
  <c r="S17300" i="2"/>
  <c r="S17288" i="2"/>
  <c r="S16844" i="2"/>
  <c r="S16784" i="2"/>
  <c r="S16772" i="2"/>
  <c r="S16712" i="2"/>
  <c r="S16700" i="2"/>
  <c r="S16688" i="2"/>
  <c r="S16556" i="2"/>
  <c r="S16460" i="2"/>
  <c r="S16328" i="2"/>
  <c r="S16304" i="2"/>
  <c r="S16280" i="2"/>
  <c r="S16136" i="2"/>
  <c r="S16112" i="2"/>
  <c r="S16040" i="2"/>
  <c r="S16028" i="2"/>
  <c r="S15944" i="2"/>
  <c r="S15908" i="2"/>
  <c r="S15896" i="2"/>
  <c r="S15884" i="2"/>
  <c r="S15764" i="2"/>
  <c r="S15740" i="2"/>
  <c r="S15488" i="2"/>
  <c r="S15404" i="2"/>
  <c r="S15368" i="2"/>
  <c r="S15248" i="2"/>
  <c r="S14708" i="2"/>
  <c r="S14672" i="2"/>
  <c r="S14648" i="2"/>
  <c r="S14624" i="2"/>
  <c r="S14516" i="2"/>
  <c r="S14288" i="2"/>
  <c r="S14264" i="2"/>
  <c r="S13952" i="2"/>
  <c r="S13892" i="2"/>
  <c r="S13820" i="2"/>
  <c r="S13400" i="2"/>
  <c r="S13364" i="2"/>
  <c r="S13148" i="2"/>
  <c r="S13136" i="2"/>
  <c r="S13112" i="2"/>
  <c r="S13088" i="2"/>
  <c r="S12632" i="2"/>
  <c r="S8960" i="2"/>
  <c r="S8936" i="2"/>
  <c r="S8612" i="2"/>
  <c r="S8588" i="2"/>
  <c r="S8576" i="2"/>
  <c r="S8564" i="2"/>
  <c r="S8552" i="2"/>
  <c r="S8540" i="2"/>
  <c r="S8528" i="2"/>
  <c r="S8516" i="2"/>
  <c r="S8504" i="2"/>
  <c r="S8480" i="2"/>
  <c r="S8468" i="2"/>
  <c r="S8456" i="2"/>
  <c r="S8444" i="2"/>
  <c r="S8432" i="2"/>
  <c r="S8420" i="2"/>
  <c r="S8408" i="2"/>
  <c r="S8396" i="2"/>
  <c r="S8384" i="2"/>
  <c r="S8372" i="2"/>
  <c r="S8360" i="2"/>
  <c r="S8324" i="2"/>
  <c r="S8312" i="2"/>
  <c r="S8300" i="2"/>
  <c r="S8288" i="2"/>
  <c r="S8276" i="2"/>
  <c r="S8264" i="2"/>
  <c r="S8252" i="2"/>
  <c r="S8240" i="2"/>
  <c r="S8228" i="2"/>
  <c r="S8204" i="2"/>
  <c r="S8192" i="2"/>
  <c r="S8180" i="2"/>
  <c r="S8168" i="2"/>
  <c r="S8156" i="2"/>
  <c r="S8144" i="2"/>
  <c r="S8132" i="2"/>
  <c r="S8120" i="2"/>
  <c r="S8108" i="2"/>
  <c r="S8096" i="2"/>
  <c r="S8084" i="2"/>
  <c r="S8072" i="2"/>
  <c r="S8060" i="2"/>
  <c r="S8012" i="2"/>
  <c r="S8000" i="2"/>
  <c r="S7988" i="2"/>
  <c r="S7964" i="2"/>
  <c r="S7952" i="2"/>
  <c r="S7940" i="2"/>
  <c r="S7928" i="2"/>
  <c r="S7916" i="2"/>
  <c r="S7904" i="2"/>
  <c r="S7892" i="2"/>
  <c r="S7880" i="2"/>
  <c r="S7868" i="2"/>
  <c r="S7856" i="2"/>
  <c r="S7844" i="2"/>
  <c r="S7832" i="2"/>
  <c r="S7820" i="2"/>
  <c r="S7808" i="2"/>
  <c r="S7796" i="2"/>
  <c r="S7760" i="2"/>
  <c r="S7748" i="2"/>
  <c r="S7736" i="2"/>
  <c r="S7724" i="2"/>
  <c r="S7700" i="2"/>
  <c r="S7688" i="2"/>
  <c r="S7676" i="2"/>
  <c r="S7664" i="2"/>
  <c r="S7652" i="2"/>
  <c r="S7640" i="2"/>
  <c r="S7628" i="2"/>
  <c r="S7616" i="2"/>
  <c r="S7604" i="2"/>
  <c r="S7592" i="2"/>
  <c r="S7580" i="2"/>
  <c r="S7568" i="2"/>
  <c r="S7556" i="2"/>
  <c r="S7532" i="2"/>
  <c r="S7520" i="2"/>
  <c r="S7508" i="2"/>
  <c r="S7496" i="2"/>
  <c r="S7484" i="2"/>
  <c r="S7472" i="2"/>
  <c r="S7460" i="2"/>
  <c r="S7448" i="2"/>
  <c r="S7424" i="2"/>
  <c r="S7412" i="2"/>
  <c r="S7400" i="2"/>
  <c r="S7388" i="2"/>
  <c r="S7376" i="2"/>
  <c r="S7352" i="2"/>
  <c r="S7340" i="2"/>
  <c r="S7328" i="2"/>
  <c r="S7316" i="2"/>
  <c r="S7304" i="2"/>
  <c r="S7292" i="2"/>
  <c r="S7268" i="2"/>
  <c r="S7244" i="2"/>
  <c r="S7232" i="2"/>
  <c r="S7220" i="2"/>
  <c r="S7208" i="2"/>
  <c r="S7196" i="2"/>
  <c r="S7184" i="2"/>
  <c r="S7172" i="2"/>
  <c r="S7160" i="2"/>
  <c r="S7148" i="2"/>
  <c r="S7136" i="2"/>
  <c r="S7124" i="2"/>
  <c r="S7112" i="2"/>
  <c r="S7100" i="2"/>
  <c r="S7088" i="2"/>
  <c r="S7076" i="2"/>
  <c r="S7064" i="2"/>
  <c r="S7052" i="2"/>
  <c r="S7040" i="2"/>
  <c r="S7028" i="2"/>
  <c r="S7016" i="2"/>
  <c r="S7004" i="2"/>
  <c r="S6980" i="2"/>
  <c r="S6968" i="2"/>
  <c r="S6956" i="2"/>
  <c r="S6944" i="2"/>
  <c r="S6932" i="2"/>
  <c r="S6920" i="2"/>
  <c r="S6896" i="2"/>
  <c r="S6884" i="2"/>
  <c r="S6872" i="2"/>
  <c r="S6860" i="2"/>
  <c r="S6848" i="2"/>
  <c r="S6836" i="2"/>
  <c r="S6824" i="2"/>
  <c r="S6812" i="2"/>
  <c r="S6800" i="2"/>
  <c r="S6788" i="2"/>
  <c r="S6776" i="2"/>
  <c r="S6764" i="2"/>
  <c r="S6752" i="2"/>
  <c r="S6740" i="2"/>
  <c r="S6728" i="2"/>
  <c r="S6716" i="2"/>
  <c r="S6704" i="2"/>
  <c r="S6692" i="2"/>
  <c r="S6680" i="2"/>
  <c r="S6668" i="2"/>
  <c r="S6656" i="2"/>
  <c r="S6644" i="2"/>
  <c r="S6632" i="2"/>
  <c r="S6620" i="2"/>
  <c r="S6608" i="2"/>
  <c r="S6596" i="2"/>
  <c r="S6584" i="2"/>
  <c r="S6572" i="2"/>
  <c r="S6560" i="2"/>
  <c r="S6548" i="2"/>
  <c r="S6536" i="2"/>
  <c r="S6524" i="2"/>
  <c r="S6512" i="2"/>
  <c r="S6500" i="2"/>
  <c r="S6488" i="2"/>
  <c r="S6464" i="2"/>
  <c r="S6452" i="2"/>
  <c r="S6440" i="2"/>
  <c r="S6428" i="2"/>
  <c r="S6416" i="2"/>
  <c r="S6404" i="2"/>
  <c r="S6392" i="2"/>
  <c r="S6380" i="2"/>
  <c r="S6356" i="2"/>
  <c r="S6344" i="2"/>
  <c r="S6332" i="2"/>
  <c r="S6320" i="2"/>
  <c r="S6296" i="2"/>
  <c r="S6284" i="2"/>
  <c r="S6272" i="2"/>
  <c r="S6260" i="2"/>
  <c r="S6248" i="2"/>
  <c r="S6212" i="2"/>
  <c r="S6188" i="2"/>
  <c r="S6176" i="2"/>
  <c r="S6164" i="2"/>
  <c r="S6152" i="2"/>
  <c r="S6140" i="2"/>
  <c r="S6128" i="2"/>
  <c r="S6116" i="2"/>
  <c r="S6104" i="2"/>
  <c r="S6092" i="2"/>
  <c r="S6080" i="2"/>
  <c r="S6068" i="2"/>
  <c r="S6056" i="2"/>
  <c r="S6044" i="2"/>
  <c r="S6032" i="2"/>
  <c r="S6020" i="2"/>
  <c r="S6008" i="2"/>
  <c r="S5996" i="2"/>
  <c r="S5984" i="2"/>
  <c r="S5948" i="2"/>
  <c r="S5936" i="2"/>
  <c r="S5900" i="2"/>
  <c r="S5888" i="2"/>
  <c r="S5864" i="2"/>
  <c r="S5852" i="2"/>
  <c r="S5840" i="2"/>
  <c r="S5828" i="2"/>
  <c r="S5816" i="2"/>
  <c r="S5804" i="2"/>
  <c r="S5780" i="2"/>
  <c r="S5768" i="2"/>
  <c r="S5720" i="2"/>
  <c r="S5708" i="2"/>
  <c r="S5696" i="2"/>
  <c r="S5684" i="2"/>
  <c r="S5660" i="2"/>
  <c r="S5648" i="2"/>
  <c r="S5636" i="2"/>
  <c r="S5624" i="2"/>
  <c r="S5600" i="2"/>
  <c r="S5588" i="2"/>
  <c r="S5576" i="2"/>
  <c r="S5564" i="2"/>
  <c r="S5552" i="2"/>
  <c r="S5528" i="2"/>
  <c r="S5516" i="2"/>
  <c r="S5504" i="2"/>
  <c r="S5492" i="2"/>
  <c r="S5480" i="2"/>
  <c r="S5468" i="2"/>
  <c r="S5456" i="2"/>
  <c r="S5444" i="2"/>
  <c r="S5432" i="2"/>
  <c r="S5420" i="2"/>
  <c r="S5408" i="2"/>
  <c r="S5396" i="2"/>
  <c r="S5384" i="2"/>
  <c r="S5372" i="2"/>
  <c r="S5360" i="2"/>
  <c r="S5348" i="2"/>
  <c r="S5336" i="2"/>
  <c r="S5324" i="2"/>
  <c r="S5312" i="2"/>
  <c r="S5300" i="2"/>
  <c r="S5288" i="2"/>
  <c r="S5276" i="2"/>
  <c r="S5264" i="2"/>
  <c r="S5252" i="2"/>
  <c r="S5240" i="2"/>
  <c r="S5216" i="2"/>
  <c r="S5180" i="2"/>
  <c r="S5168" i="2"/>
  <c r="S5156" i="2"/>
  <c r="S5132" i="2"/>
  <c r="S5120" i="2"/>
  <c r="S5108" i="2"/>
  <c r="S5084" i="2"/>
  <c r="S5048" i="2"/>
  <c r="S5036" i="2"/>
  <c r="S5012" i="2"/>
  <c r="S5000" i="2"/>
  <c r="S4976" i="2"/>
  <c r="S4964" i="2"/>
  <c r="S4952" i="2"/>
  <c r="S4940" i="2"/>
  <c r="S4928" i="2"/>
  <c r="S4916" i="2"/>
  <c r="S4904" i="2"/>
  <c r="S4892" i="2"/>
  <c r="S4880" i="2"/>
  <c r="S4868" i="2"/>
  <c r="S4856" i="2"/>
  <c r="S4844" i="2"/>
  <c r="S4832" i="2"/>
  <c r="S4820" i="2"/>
  <c r="S4784" i="2"/>
  <c r="S4772" i="2"/>
  <c r="S4760" i="2"/>
  <c r="S4748" i="2"/>
  <c r="S4736" i="2"/>
  <c r="S4712" i="2"/>
  <c r="S4688" i="2"/>
  <c r="S4676" i="2"/>
  <c r="S4652" i="2"/>
  <c r="S4616" i="2"/>
  <c r="S4604" i="2"/>
  <c r="S4592" i="2"/>
  <c r="S4580" i="2"/>
  <c r="S4556" i="2"/>
  <c r="S4544" i="2"/>
  <c r="S4532" i="2"/>
  <c r="S4520" i="2"/>
  <c r="S4508" i="2"/>
  <c r="S4496" i="2"/>
  <c r="S4484" i="2"/>
  <c r="S4472" i="2"/>
  <c r="S10641" i="2"/>
  <c r="S17529" i="2"/>
  <c r="S16569" i="2"/>
  <c r="S15369" i="2"/>
  <c r="S15297" i="2"/>
  <c r="S15045" i="2"/>
  <c r="S13065" i="2"/>
  <c r="S12165" i="2"/>
  <c r="S11745" i="2"/>
  <c r="S11253" i="2"/>
  <c r="S11109" i="2"/>
  <c r="S11013" i="2"/>
  <c r="S10977" i="2"/>
  <c r="S10965" i="2"/>
  <c r="S10617" i="2"/>
  <c r="S10161" i="2"/>
  <c r="S10053" i="2"/>
  <c r="S10029" i="2"/>
  <c r="S9813" i="2"/>
  <c r="S9789" i="2"/>
  <c r="S9777" i="2"/>
  <c r="S23350" i="2"/>
  <c r="S22834" i="2"/>
  <c r="S21346" i="2"/>
  <c r="S21190" i="2"/>
  <c r="S20650" i="2"/>
  <c r="S19930" i="2"/>
  <c r="S19678" i="2"/>
  <c r="S19414" i="2"/>
  <c r="S19306" i="2"/>
  <c r="S19198" i="2"/>
  <c r="S19114" i="2"/>
  <c r="S19090" i="2"/>
  <c r="S18586" i="2"/>
  <c r="S18442" i="2"/>
  <c r="S18274" i="2"/>
  <c r="S18238" i="2"/>
  <c r="S17998" i="2"/>
  <c r="S17746" i="2"/>
  <c r="S17698" i="2"/>
  <c r="S17542" i="2"/>
  <c r="S17530" i="2"/>
  <c r="S17518" i="2"/>
  <c r="S17494" i="2"/>
  <c r="S17362" i="2"/>
  <c r="S17278" i="2"/>
  <c r="S17254" i="2"/>
  <c r="S16930" i="2"/>
  <c r="S16906" i="2"/>
  <c r="S16630" i="2"/>
  <c r="S16594" i="2"/>
  <c r="S16582" i="2"/>
  <c r="S16570" i="2"/>
  <c r="S16486" i="2"/>
  <c r="S16402" i="2"/>
  <c r="S16354" i="2"/>
  <c r="S16282" i="2"/>
  <c r="S16258" i="2"/>
  <c r="S16234" i="2"/>
  <c r="S16186" i="2"/>
  <c r="S16174" i="2"/>
  <c r="S16162" i="2"/>
  <c r="S9609" i="2"/>
  <c r="S9549" i="2"/>
  <c r="S9525" i="2"/>
  <c r="S9261" i="2"/>
  <c r="S9225" i="2"/>
  <c r="S9081" i="2"/>
  <c r="S9033" i="2"/>
  <c r="S8853" i="2"/>
  <c r="S8505" i="2"/>
  <c r="S8325" i="2"/>
  <c r="S8193" i="2"/>
  <c r="S8049" i="2"/>
  <c r="S7941" i="2"/>
  <c r="S7797" i="2"/>
  <c r="S7725" i="2"/>
  <c r="S7713" i="2"/>
  <c r="S7689" i="2"/>
  <c r="S7653" i="2"/>
  <c r="S7641" i="2"/>
  <c r="S7521" i="2"/>
  <c r="S7437" i="2"/>
  <c r="S7389" i="2"/>
  <c r="S7377" i="2"/>
  <c r="S7317" i="2"/>
  <c r="S6921" i="2"/>
  <c r="S6873" i="2"/>
  <c r="S6657" i="2"/>
  <c r="S6345" i="2"/>
  <c r="S6321" i="2"/>
  <c r="S6273" i="2"/>
  <c r="S6249" i="2"/>
  <c r="S6237" i="2"/>
  <c r="S6213" i="2"/>
  <c r="S6033" i="2"/>
  <c r="S5925" i="2"/>
  <c r="S5373" i="2"/>
  <c r="S5025" i="2"/>
  <c r="S4989" i="2"/>
  <c r="S4965" i="2"/>
  <c r="S4941" i="2"/>
  <c r="S4869" i="2"/>
  <c r="S4833" i="2"/>
  <c r="S4605" i="2"/>
  <c r="S4461" i="2"/>
  <c r="S4293" i="2"/>
  <c r="S4257" i="2"/>
  <c r="S3885" i="2"/>
  <c r="S3837" i="2"/>
  <c r="S3765" i="2"/>
  <c r="S3645" i="2"/>
  <c r="S3537" i="2"/>
  <c r="S3441" i="2"/>
  <c r="S3429" i="2"/>
  <c r="S3417" i="2"/>
  <c r="S3381" i="2"/>
  <c r="S3225" i="2"/>
  <c r="S3165" i="2"/>
  <c r="S3093" i="2"/>
  <c r="S3069" i="2"/>
  <c r="S2949" i="2"/>
  <c r="S2841" i="2"/>
  <c r="S2829" i="2"/>
  <c r="S2781" i="2"/>
  <c r="S2757" i="2"/>
  <c r="S2637" i="2"/>
  <c r="S2589" i="2"/>
  <c r="S2577" i="2"/>
  <c r="S2385" i="2"/>
  <c r="S2373" i="2"/>
  <c r="S2349" i="2"/>
  <c r="S2325" i="2"/>
  <c r="S2313" i="2"/>
  <c r="S2217" i="2"/>
  <c r="S2193" i="2"/>
  <c r="S2181" i="2"/>
  <c r="S2109" i="2"/>
  <c r="S1785" i="2"/>
  <c r="S1545" i="2"/>
  <c r="S1425" i="2"/>
  <c r="S1353" i="2"/>
  <c r="S1341" i="2"/>
  <c r="S981" i="2"/>
  <c r="S957" i="2"/>
  <c r="S861" i="2"/>
  <c r="S681" i="2"/>
  <c r="S16138" i="2"/>
  <c r="S16126" i="2"/>
  <c r="S16102" i="2"/>
  <c r="S16090" i="2"/>
  <c r="S16030" i="2"/>
  <c r="S15862" i="2"/>
  <c r="S15838" i="2"/>
  <c r="S15826" i="2"/>
  <c r="S15670" i="2"/>
  <c r="S15646" i="2"/>
  <c r="S15574" i="2"/>
  <c r="S15466" i="2"/>
  <c r="S15430" i="2"/>
  <c r="S15238" i="2"/>
  <c r="S15226" i="2"/>
  <c r="S15202" i="2"/>
  <c r="S15154" i="2"/>
  <c r="S15142" i="2"/>
  <c r="S15106" i="2"/>
  <c r="S15082" i="2"/>
  <c r="S15070" i="2"/>
  <c r="S15046" i="2"/>
  <c r="S15022" i="2"/>
  <c r="S15010" i="2"/>
  <c r="S14986" i="2"/>
  <c r="S14974" i="2"/>
  <c r="S14962" i="2"/>
  <c r="S14950" i="2"/>
  <c r="S14938" i="2"/>
  <c r="S14926" i="2"/>
  <c r="S14878" i="2"/>
  <c r="S14866" i="2"/>
  <c r="S14830" i="2"/>
  <c r="S14710" i="2"/>
  <c r="S14662" i="2"/>
  <c r="S14602" i="2"/>
  <c r="S14566" i="2"/>
  <c r="S14542" i="2"/>
  <c r="S14506" i="2"/>
  <c r="S14482" i="2"/>
  <c r="S14422" i="2"/>
  <c r="S14410" i="2"/>
  <c r="S14398" i="2"/>
  <c r="S14374" i="2"/>
  <c r="S14362" i="2"/>
  <c r="S14350" i="2"/>
  <c r="S14338" i="2"/>
  <c r="S14254" i="2"/>
  <c r="S14146" i="2"/>
  <c r="S14074" i="2"/>
  <c r="S14038" i="2"/>
  <c r="S14014" i="2"/>
  <c r="S14002" i="2"/>
  <c r="S13966" i="2"/>
  <c r="S13954" i="2"/>
  <c r="S13942" i="2"/>
  <c r="S13894" i="2"/>
  <c r="S13846" i="2"/>
  <c r="S13822" i="2"/>
  <c r="S13810" i="2"/>
  <c r="S13786" i="2"/>
  <c r="S13762" i="2"/>
  <c r="S13750" i="2"/>
  <c r="S13738" i="2"/>
  <c r="S13726" i="2"/>
  <c r="S13714" i="2"/>
  <c r="S13666" i="2"/>
  <c r="S13594" i="2"/>
  <c r="S13582" i="2"/>
  <c r="S13546" i="2"/>
  <c r="S13378" i="2"/>
  <c r="S13294" i="2"/>
  <c r="S13246" i="2"/>
  <c r="S13210" i="2"/>
  <c r="S13162" i="2"/>
  <c r="S13150" i="2"/>
  <c r="S13102" i="2"/>
  <c r="S13078" i="2"/>
  <c r="S13054" i="2"/>
  <c r="S12946" i="2"/>
  <c r="S12934" i="2"/>
  <c r="S12874" i="2"/>
  <c r="S12862" i="2"/>
  <c r="S12838" i="2"/>
  <c r="S12826" i="2"/>
  <c r="S12802" i="2"/>
  <c r="S12790" i="2"/>
  <c r="S12766" i="2"/>
  <c r="S12754" i="2"/>
  <c r="S12730" i="2"/>
  <c r="S12718" i="2"/>
  <c r="S12706" i="2"/>
  <c r="S12682" i="2"/>
  <c r="S12562" i="2"/>
  <c r="S12538" i="2"/>
  <c r="S12514" i="2"/>
  <c r="S12502" i="2"/>
  <c r="S12478" i="2"/>
  <c r="S12454" i="2"/>
  <c r="S12430" i="2"/>
  <c r="S12394" i="2"/>
  <c r="S12382" i="2"/>
  <c r="S12298" i="2"/>
  <c r="S12262" i="2"/>
  <c r="S12250" i="2"/>
  <c r="S12226" i="2"/>
  <c r="S12214" i="2"/>
  <c r="S12202" i="2"/>
  <c r="S12154" i="2"/>
  <c r="S12142" i="2"/>
  <c r="S12130" i="2"/>
  <c r="S12094" i="2"/>
  <c r="S12082" i="2"/>
  <c r="S12046" i="2"/>
  <c r="S12022" i="2"/>
  <c r="S11962" i="2"/>
  <c r="S11926" i="2"/>
  <c r="S11878" i="2"/>
  <c r="S11866" i="2"/>
  <c r="S11854" i="2"/>
  <c r="S11830" i="2"/>
  <c r="S11818" i="2"/>
  <c r="S11806" i="2"/>
  <c r="S11782" i="2"/>
  <c r="S11770" i="2"/>
  <c r="S11722" i="2"/>
  <c r="S11662" i="2"/>
  <c r="S11638" i="2"/>
  <c r="S11614" i="2"/>
  <c r="S11602" i="2"/>
  <c r="S11566" i="2"/>
  <c r="S11542" i="2"/>
  <c r="S11530" i="2"/>
  <c r="S11506" i="2"/>
  <c r="S11494" i="2"/>
  <c r="S11470" i="2"/>
  <c r="S11458" i="2"/>
  <c r="S11434" i="2"/>
  <c r="S11410" i="2"/>
  <c r="S11374" i="2"/>
  <c r="S11350" i="2"/>
  <c r="S11302" i="2"/>
  <c r="S11290" i="2"/>
  <c r="S11278" i="2"/>
  <c r="S11230" i="2"/>
  <c r="S11206" i="2"/>
  <c r="S11194" i="2"/>
  <c r="S11182" i="2"/>
  <c r="S11170" i="2"/>
  <c r="S11158" i="2"/>
  <c r="S11134" i="2"/>
  <c r="S11110" i="2"/>
  <c r="S11098" i="2"/>
  <c r="S11086" i="2"/>
  <c r="S11074" i="2"/>
  <c r="S11050" i="2"/>
  <c r="S11038" i="2"/>
  <c r="S11014" i="2"/>
  <c r="S11002" i="2"/>
  <c r="S10990" i="2"/>
  <c r="S10942" i="2"/>
  <c r="S10894" i="2"/>
  <c r="S10870" i="2"/>
  <c r="S10822" i="2"/>
  <c r="S10786" i="2"/>
  <c r="S10774" i="2"/>
  <c r="S10762" i="2"/>
  <c r="S10750" i="2"/>
  <c r="S10738" i="2"/>
  <c r="S10714" i="2"/>
  <c r="S10690" i="2"/>
  <c r="S10642" i="2"/>
  <c r="S10630" i="2"/>
  <c r="S10594" i="2"/>
  <c r="S10558" i="2"/>
  <c r="S10546" i="2"/>
  <c r="S10534" i="2"/>
  <c r="S10522" i="2"/>
  <c r="S10510" i="2"/>
  <c r="S10462" i="2"/>
  <c r="S10438" i="2"/>
  <c r="S10414" i="2"/>
  <c r="S10402" i="2"/>
  <c r="S10366" i="2"/>
  <c r="S10330" i="2"/>
  <c r="S10318" i="2"/>
  <c r="S10306" i="2"/>
  <c r="S10294" i="2"/>
  <c r="S10258" i="2"/>
  <c r="S10246" i="2"/>
  <c r="S10234" i="2"/>
  <c r="S10210" i="2"/>
  <c r="S10186" i="2"/>
  <c r="S10174" i="2"/>
  <c r="S10162" i="2"/>
  <c r="S10054" i="2"/>
  <c r="S10042" i="2"/>
  <c r="S10030" i="2"/>
  <c r="S10006" i="2"/>
  <c r="S9982" i="2"/>
  <c r="S9970" i="2"/>
  <c r="S9958" i="2"/>
  <c r="S9946" i="2"/>
  <c r="S9910" i="2"/>
  <c r="S9874" i="2"/>
  <c r="S9862" i="2"/>
  <c r="S9850" i="2"/>
  <c r="S9838" i="2"/>
  <c r="S9826" i="2"/>
  <c r="S9814" i="2"/>
  <c r="S9778" i="2"/>
  <c r="S9766" i="2"/>
  <c r="S9754" i="2"/>
  <c r="S9742" i="2"/>
  <c r="S9694" i="2"/>
  <c r="S9634" i="2"/>
  <c r="S9622" i="2"/>
  <c r="S9610" i="2"/>
  <c r="S9598" i="2"/>
  <c r="S9586" i="2"/>
  <c r="S9574" i="2"/>
  <c r="S9562" i="2"/>
  <c r="S9550" i="2"/>
  <c r="S9538" i="2"/>
  <c r="S9490" i="2"/>
  <c r="S9478" i="2"/>
  <c r="S9466" i="2"/>
  <c r="S9454" i="2"/>
  <c r="S9442" i="2"/>
  <c r="S9430" i="2"/>
  <c r="S9418" i="2"/>
  <c r="S9382" i="2"/>
  <c r="S9370" i="2"/>
  <c r="S9358" i="2"/>
  <c r="S9346" i="2"/>
  <c r="S9310" i="2"/>
  <c r="S9262" i="2"/>
  <c r="S9202" i="2"/>
  <c r="S9178" i="2"/>
  <c r="S9142" i="2"/>
  <c r="S9082" i="2"/>
  <c r="S9058" i="2"/>
  <c r="S9034" i="2"/>
  <c r="S9022" i="2"/>
  <c r="S9010" i="2"/>
  <c r="S8998" i="2"/>
  <c r="S8986" i="2"/>
  <c r="S8962" i="2"/>
  <c r="S8938" i="2"/>
  <c r="S8926" i="2"/>
  <c r="S8914" i="2"/>
  <c r="S8890" i="2"/>
  <c r="S8854" i="2"/>
  <c r="S8806" i="2"/>
  <c r="S8794" i="2"/>
  <c r="S8770" i="2"/>
  <c r="S8758" i="2"/>
  <c r="S8746" i="2"/>
  <c r="S8710" i="2"/>
  <c r="S8698" i="2"/>
  <c r="S8686" i="2"/>
  <c r="S8674" i="2"/>
  <c r="S8650" i="2"/>
  <c r="S8626" i="2"/>
  <c r="S8614" i="2"/>
  <c r="S8602" i="2"/>
  <c r="S8590" i="2"/>
  <c r="S8578" i="2"/>
  <c r="S8554" i="2"/>
  <c r="S8542" i="2"/>
  <c r="S8518" i="2"/>
  <c r="S8506" i="2"/>
  <c r="S8482" i="2"/>
  <c r="S8470" i="2"/>
  <c r="S8446" i="2"/>
  <c r="S8434" i="2"/>
  <c r="S8422" i="2"/>
  <c r="S8410" i="2"/>
  <c r="S8398" i="2"/>
  <c r="S8350" i="2"/>
  <c r="S8338" i="2"/>
  <c r="S8314" i="2"/>
  <c r="S8302" i="2"/>
  <c r="S8290" i="2"/>
  <c r="S8266" i="2"/>
  <c r="S8254" i="2"/>
  <c r="S8242" i="2"/>
  <c r="S8230" i="2"/>
  <c r="S8194" i="2"/>
  <c r="S8170" i="2"/>
  <c r="S8134" i="2"/>
  <c r="S8110" i="2"/>
  <c r="S8098" i="2"/>
  <c r="S8086" i="2"/>
  <c r="S8074" i="2"/>
  <c r="S8050" i="2"/>
  <c r="S8038" i="2"/>
  <c r="S8014" i="2"/>
  <c r="S8002" i="2"/>
  <c r="S7990" i="2"/>
  <c r="S7978" i="2"/>
  <c r="S7966" i="2"/>
  <c r="S7954" i="2"/>
  <c r="S7918" i="2"/>
  <c r="S7894" i="2"/>
  <c r="S7870" i="2"/>
  <c r="S7858" i="2"/>
  <c r="S7846" i="2"/>
  <c r="S7810" i="2"/>
  <c r="S7798" i="2"/>
  <c r="S7786" i="2"/>
  <c r="S7774" i="2"/>
  <c r="S7762" i="2"/>
  <c r="S7738" i="2"/>
  <c r="S7726" i="2"/>
  <c r="S7714" i="2"/>
  <c r="S7690" i="2"/>
  <c r="S7654" i="2"/>
  <c r="S7642" i="2"/>
  <c r="S7630" i="2"/>
  <c r="S7618" i="2"/>
  <c r="S7606" i="2"/>
  <c r="S7582" i="2"/>
  <c r="S7546" i="2"/>
  <c r="S7534" i="2"/>
  <c r="S7522" i="2"/>
  <c r="S7510" i="2"/>
  <c r="S7498" i="2"/>
  <c r="S7486" i="2"/>
  <c r="S7450" i="2"/>
  <c r="S7426" i="2"/>
  <c r="S7414" i="2"/>
  <c r="S7402" i="2"/>
  <c r="S7378" i="2"/>
  <c r="S7366" i="2"/>
  <c r="S7354" i="2"/>
  <c r="S7342" i="2"/>
  <c r="S7330" i="2"/>
  <c r="S7318" i="2"/>
  <c r="S7306" i="2"/>
  <c r="S7282" i="2"/>
  <c r="S7234" i="2"/>
  <c r="S7210" i="2"/>
  <c r="S7198" i="2"/>
  <c r="S7186" i="2"/>
  <c r="S7174" i="2"/>
  <c r="S7162" i="2"/>
  <c r="S7150" i="2"/>
  <c r="S7138" i="2"/>
  <c r="S25821" i="2"/>
  <c r="S25737" i="2"/>
  <c r="S25437" i="2"/>
  <c r="S25425" i="2"/>
  <c r="S25017" i="2"/>
  <c r="S23997" i="2"/>
  <c r="S23925" i="2"/>
  <c r="S22329" i="2"/>
  <c r="S22017" i="2"/>
  <c r="S21729" i="2"/>
  <c r="S20637" i="2"/>
  <c r="S20349" i="2"/>
  <c r="S19905" i="2"/>
  <c r="S19593" i="2"/>
  <c r="S19125" i="2"/>
  <c r="S19113" i="2"/>
  <c r="S18273" i="2"/>
  <c r="S7126" i="2"/>
  <c r="S7078" i="2"/>
  <c r="S7066" i="2"/>
  <c r="S7054" i="2"/>
  <c r="S7042" i="2"/>
  <c r="S7030" i="2"/>
  <c r="S7018" i="2"/>
  <c r="S7006" i="2"/>
  <c r="S6982" i="2"/>
  <c r="S6970" i="2"/>
  <c r="S6958" i="2"/>
  <c r="S6946" i="2"/>
  <c r="S6922" i="2"/>
  <c r="S6910" i="2"/>
  <c r="S6898" i="2"/>
  <c r="S6886" i="2"/>
  <c r="S6874" i="2"/>
  <c r="S6862" i="2"/>
  <c r="S6850" i="2"/>
  <c r="S6838" i="2"/>
  <c r="S6826" i="2"/>
  <c r="S6814" i="2"/>
  <c r="S6802" i="2"/>
  <c r="S6790" i="2"/>
  <c r="S6778" i="2"/>
  <c r="S6766" i="2"/>
  <c r="S6754" i="2"/>
  <c r="S6730" i="2"/>
  <c r="S6718" i="2"/>
  <c r="S6706" i="2"/>
  <c r="S6694" i="2"/>
  <c r="S6670" i="2"/>
  <c r="S6634" i="2"/>
  <c r="S6622" i="2"/>
  <c r="S6610" i="2"/>
  <c r="S6598" i="2"/>
  <c r="S6586" i="2"/>
  <c r="S6574" i="2"/>
  <c r="S6562" i="2"/>
  <c r="S6550" i="2"/>
  <c r="S6538" i="2"/>
  <c r="S6526" i="2"/>
  <c r="S6514" i="2"/>
  <c r="S6502" i="2"/>
  <c r="S6490" i="2"/>
  <c r="S6454" i="2"/>
  <c r="S6442" i="2"/>
  <c r="S6430" i="2"/>
  <c r="S6418" i="2"/>
  <c r="S6406" i="2"/>
  <c r="S6394" i="2"/>
  <c r="S6382" i="2"/>
  <c r="S6370" i="2"/>
  <c r="S6358" i="2"/>
  <c r="S6346" i="2"/>
  <c r="S6334" i="2"/>
  <c r="S6322" i="2"/>
  <c r="S6310" i="2"/>
  <c r="S6298" i="2"/>
  <c r="S6286" i="2"/>
  <c r="S6274" i="2"/>
  <c r="S6262" i="2"/>
  <c r="S6250" i="2"/>
  <c r="S6238" i="2"/>
  <c r="S6214" i="2"/>
  <c r="S6202" i="2"/>
  <c r="S6190" i="2"/>
  <c r="S6178" i="2"/>
  <c r="S6166" i="2"/>
  <c r="S6154" i="2"/>
  <c r="S6142" i="2"/>
  <c r="S6130" i="2"/>
  <c r="S6118" i="2"/>
  <c r="S6106" i="2"/>
  <c r="S6094" i="2"/>
  <c r="S6082" i="2"/>
  <c r="S6058" i="2"/>
  <c r="S6046" i="2"/>
  <c r="S6034" i="2"/>
  <c r="S6022" i="2"/>
  <c r="S6010" i="2"/>
  <c r="S5998" i="2"/>
  <c r="S5974" i="2"/>
  <c r="S5962" i="2"/>
  <c r="S5950" i="2"/>
  <c r="S5938" i="2"/>
  <c r="S5926" i="2"/>
  <c r="S5914" i="2"/>
  <c r="S5902" i="2"/>
  <c r="S5890" i="2"/>
  <c r="S5878" i="2"/>
  <c r="S5866" i="2"/>
  <c r="S5854" i="2"/>
  <c r="S5842" i="2"/>
  <c r="S5818" i="2"/>
  <c r="S5806" i="2"/>
  <c r="S5794" i="2"/>
  <c r="S5782" i="2"/>
  <c r="S5770" i="2"/>
  <c r="S5758" i="2"/>
  <c r="S5710" i="2"/>
  <c r="S5686" i="2"/>
  <c r="S5662" i="2"/>
  <c r="S5650" i="2"/>
  <c r="S5638" i="2"/>
  <c r="S5626" i="2"/>
  <c r="S5614" i="2"/>
  <c r="S5602" i="2"/>
  <c r="S5590" i="2"/>
  <c r="S5554" i="2"/>
  <c r="S5542" i="2"/>
  <c r="S5530" i="2"/>
  <c r="S5518" i="2"/>
  <c r="S5506" i="2"/>
  <c r="S5494" i="2"/>
  <c r="S5482" i="2"/>
  <c r="S5458" i="2"/>
  <c r="S5446" i="2"/>
  <c r="S5434" i="2"/>
  <c r="S5422" i="2"/>
  <c r="S5410" i="2"/>
  <c r="S5398" i="2"/>
  <c r="S5350" i="2"/>
  <c r="S5338" i="2"/>
  <c r="S5326" i="2"/>
  <c r="S5314" i="2"/>
  <c r="S5290" i="2"/>
  <c r="S5278" i="2"/>
  <c r="S5266" i="2"/>
  <c r="S5254" i="2"/>
  <c r="S5242" i="2"/>
  <c r="S5230" i="2"/>
  <c r="S5218" i="2"/>
  <c r="S5206" i="2"/>
  <c r="S5194" i="2"/>
  <c r="S5182" i="2"/>
  <c r="S5170" i="2"/>
  <c r="S5158" i="2"/>
  <c r="S5146" i="2"/>
  <c r="S5134" i="2"/>
  <c r="S5014" i="2"/>
  <c r="S4978" i="2"/>
  <c r="S4954" i="2"/>
  <c r="S4942" i="2"/>
  <c r="S4930" i="2"/>
  <c r="S4918" i="2"/>
  <c r="S4906" i="2"/>
  <c r="S4870" i="2"/>
  <c r="S4858" i="2"/>
  <c r="S4846" i="2"/>
  <c r="S4834" i="2"/>
  <c r="S4810" i="2"/>
  <c r="S4786" i="2"/>
  <c r="S4774" i="2"/>
  <c r="S4750" i="2"/>
  <c r="S4738" i="2"/>
  <c r="S4726" i="2"/>
  <c r="S4714" i="2"/>
  <c r="S4702" i="2"/>
  <c r="S4690" i="2"/>
  <c r="S4678" i="2"/>
  <c r="S4666" i="2"/>
  <c r="S4654" i="2"/>
  <c r="S4642" i="2"/>
  <c r="S4630" i="2"/>
  <c r="S4582" i="2"/>
  <c r="S4570" i="2"/>
  <c r="S4558" i="2"/>
  <c r="S4522" i="2"/>
  <c r="S4486" i="2"/>
  <c r="S4474" i="2"/>
  <c r="S4462" i="2"/>
  <c r="S4414" i="2"/>
  <c r="S4402" i="2"/>
  <c r="S4390" i="2"/>
  <c r="S4378" i="2"/>
  <c r="S4354" i="2"/>
  <c r="S4342" i="2"/>
  <c r="S4330" i="2"/>
  <c r="S4318" i="2"/>
  <c r="S4306" i="2"/>
  <c r="S4282" i="2"/>
  <c r="S4270" i="2"/>
  <c r="S4234" i="2"/>
  <c r="S4210" i="2"/>
  <c r="S4198" i="2"/>
  <c r="S4186" i="2"/>
  <c r="S4174" i="2"/>
  <c r="S4162" i="2"/>
  <c r="S4138" i="2"/>
  <c r="S4126" i="2"/>
  <c r="S4042" i="2"/>
  <c r="S4030" i="2"/>
  <c r="S4018" i="2"/>
  <c r="S4006" i="2"/>
  <c r="S3994" i="2"/>
  <c r="S3982" i="2"/>
  <c r="S3970" i="2"/>
  <c r="S3958" i="2"/>
  <c r="S3946" i="2"/>
  <c r="S3886" i="2"/>
  <c r="S3874" i="2"/>
  <c r="S3862" i="2"/>
  <c r="S3826" i="2"/>
  <c r="S3814" i="2"/>
  <c r="S3802" i="2"/>
  <c r="S3754" i="2"/>
  <c r="S3730" i="2"/>
  <c r="S3718" i="2"/>
  <c r="S3706" i="2"/>
  <c r="S3634" i="2"/>
  <c r="S3622" i="2"/>
  <c r="S3586" i="2"/>
  <c r="S3574" i="2"/>
  <c r="S3562" i="2"/>
  <c r="S3550" i="2"/>
  <c r="S3538" i="2"/>
  <c r="S3514" i="2"/>
  <c r="S3502" i="2"/>
  <c r="S3490" i="2"/>
  <c r="S3478" i="2"/>
  <c r="S3466" i="2"/>
  <c r="S3454" i="2"/>
  <c r="S3442" i="2"/>
  <c r="S3406" i="2"/>
  <c r="S3394" i="2"/>
  <c r="S3382" i="2"/>
  <c r="S3370" i="2"/>
  <c r="S3358" i="2"/>
  <c r="S3346" i="2"/>
  <c r="S3310" i="2"/>
  <c r="S3286" i="2"/>
  <c r="S3274" i="2"/>
  <c r="S3262" i="2"/>
  <c r="S3250" i="2"/>
  <c r="S3238" i="2"/>
  <c r="S3226" i="2"/>
  <c r="S3190" i="2"/>
  <c r="S3178" i="2"/>
  <c r="S3130" i="2"/>
  <c r="S3118" i="2"/>
  <c r="S3106" i="2"/>
  <c r="S3070" i="2"/>
  <c r="S3058" i="2"/>
  <c r="S3046" i="2"/>
  <c r="S3034" i="2"/>
  <c r="S2998" i="2"/>
  <c r="S2986" i="2"/>
  <c r="S2938" i="2"/>
  <c r="S2926" i="2"/>
  <c r="S2914" i="2"/>
  <c r="S2890" i="2"/>
  <c r="S2854" i="2"/>
  <c r="S2830" i="2"/>
  <c r="S2818" i="2"/>
  <c r="S2806" i="2"/>
  <c r="S2794" i="2"/>
  <c r="S2782" i="2"/>
  <c r="S2758" i="2"/>
  <c r="S2746" i="2"/>
  <c r="S2722" i="2"/>
  <c r="S2710" i="2"/>
  <c r="S2674" i="2"/>
  <c r="S2662" i="2"/>
  <c r="S2638" i="2"/>
  <c r="S2626" i="2"/>
  <c r="S2614" i="2"/>
  <c r="S2602" i="2"/>
  <c r="S2590" i="2"/>
  <c r="S2578" i="2"/>
  <c r="S2566" i="2"/>
  <c r="S2554" i="2"/>
  <c r="S2530" i="2"/>
  <c r="S2506" i="2"/>
  <c r="S2494" i="2"/>
  <c r="S2482" i="2"/>
  <c r="S2470" i="2"/>
  <c r="S2434" i="2"/>
  <c r="S2422" i="2"/>
  <c r="S2398" i="2"/>
  <c r="S2374" i="2"/>
  <c r="S2362" i="2"/>
  <c r="S2338" i="2"/>
  <c r="S2314" i="2"/>
  <c r="S2302" i="2"/>
  <c r="S2254" i="2"/>
  <c r="S2242" i="2"/>
  <c r="S2230" i="2"/>
  <c r="S2158" i="2"/>
  <c r="S2146" i="2"/>
  <c r="S2134" i="2"/>
  <c r="S2122" i="2"/>
  <c r="S2086" i="2"/>
  <c r="S2062" i="2"/>
  <c r="S2050" i="2"/>
  <c r="S2026" i="2"/>
  <c r="S2002" i="2"/>
  <c r="S1990" i="2"/>
  <c r="S1954" i="2"/>
  <c r="S1894" i="2"/>
  <c r="S1882" i="2"/>
  <c r="S1870" i="2"/>
  <c r="S1846" i="2"/>
  <c r="S1822" i="2"/>
  <c r="S1798" i="2"/>
  <c r="S1762" i="2"/>
  <c r="S1750" i="2"/>
  <c r="S1726" i="2"/>
  <c r="S1714" i="2"/>
  <c r="S1702" i="2"/>
  <c r="S1654" i="2"/>
  <c r="S1642" i="2"/>
  <c r="S1558" i="2"/>
  <c r="S1546" i="2"/>
  <c r="S1462" i="2"/>
  <c r="S1450" i="2"/>
  <c r="S1426" i="2"/>
  <c r="S1318" i="2"/>
  <c r="S1294" i="2"/>
  <c r="S1270" i="2"/>
  <c r="S1162" i="2"/>
  <c r="S1114" i="2"/>
  <c r="S1006" i="2"/>
  <c r="S910" i="2"/>
  <c r="S826" i="2"/>
  <c r="S754" i="2"/>
  <c r="S730" i="2"/>
  <c r="S718" i="2"/>
  <c r="S598" i="2"/>
  <c r="S586" i="2"/>
  <c r="S574" i="2"/>
  <c r="S514" i="2"/>
  <c r="S454" i="2"/>
  <c r="S358" i="2"/>
  <c r="S346" i="2"/>
  <c r="S322" i="2"/>
  <c r="S214" i="2"/>
  <c r="S142" i="2"/>
  <c r="S70" i="2"/>
  <c r="S34" i="2"/>
  <c r="S19162" i="2"/>
  <c r="S24346" i="2"/>
  <c r="S22402" i="2"/>
  <c r="S22318" i="2"/>
  <c r="S21274" i="2"/>
  <c r="S21166" i="2"/>
  <c r="S20890" i="2"/>
  <c r="S20806" i="2"/>
  <c r="S20638" i="2"/>
  <c r="S20542" i="2"/>
  <c r="S20338" i="2"/>
  <c r="S20254" i="2"/>
  <c r="S19966" i="2"/>
  <c r="S19942" i="2"/>
  <c r="S19918" i="2"/>
  <c r="S19738" i="2"/>
  <c r="S19702" i="2"/>
  <c r="S19606" i="2"/>
  <c r="S19570" i="2"/>
  <c r="S19378" i="2"/>
  <c r="S19330" i="2"/>
  <c r="S19222" i="2"/>
  <c r="S19186" i="2"/>
  <c r="S19126" i="2"/>
  <c r="S19078" i="2"/>
  <c r="S19054" i="2"/>
  <c r="S18826" i="2"/>
  <c r="S18766" i="2"/>
  <c r="S18718" i="2"/>
  <c r="S18550" i="2"/>
  <c r="S18466" i="2"/>
  <c r="S18430" i="2"/>
  <c r="S18394" i="2"/>
  <c r="S18346" i="2"/>
  <c r="S18310" i="2"/>
  <c r="S18250" i="2"/>
  <c r="S18226" i="2"/>
  <c r="S18022" i="2"/>
  <c r="S17986" i="2"/>
  <c r="S17974" i="2"/>
  <c r="S17926" i="2"/>
  <c r="S17854" i="2"/>
  <c r="S17842" i="2"/>
  <c r="S17506" i="2"/>
  <c r="S17422" i="2"/>
  <c r="S17386" i="2"/>
  <c r="S17374" i="2"/>
  <c r="S17350" i="2"/>
  <c r="S17338" i="2"/>
  <c r="S17302" i="2"/>
  <c r="S17290" i="2"/>
  <c r="S17206" i="2"/>
  <c r="S17170" i="2"/>
  <c r="S17098" i="2"/>
  <c r="S16942" i="2"/>
  <c r="S16918" i="2"/>
  <c r="S16810" i="2"/>
  <c r="S16762" i="2"/>
  <c r="S16618" i="2"/>
  <c r="S16558" i="2"/>
  <c r="S16510" i="2"/>
  <c r="S16426" i="2"/>
  <c r="S16414" i="2"/>
  <c r="S16390" i="2"/>
  <c r="S16246" i="2"/>
  <c r="S16222" i="2"/>
  <c r="S16210" i="2"/>
  <c r="S16198" i="2"/>
  <c r="S16150" i="2"/>
  <c r="S16114" i="2"/>
  <c r="S16066" i="2"/>
  <c r="S15814" i="2"/>
  <c r="S15802" i="2"/>
  <c r="S15730" i="2"/>
  <c r="S15682" i="2"/>
  <c r="S15658" i="2"/>
  <c r="S15550" i="2"/>
  <c r="S15538" i="2"/>
  <c r="S15454" i="2"/>
  <c r="S15418" i="2"/>
  <c r="S15406" i="2"/>
  <c r="S15382" i="2"/>
  <c r="S15346" i="2"/>
  <c r="S15310" i="2"/>
  <c r="S15298" i="2"/>
  <c r="S15274" i="2"/>
  <c r="S15214" i="2"/>
  <c r="S15034" i="2"/>
  <c r="S14914" i="2"/>
  <c r="S14902" i="2"/>
  <c r="S14890" i="2"/>
  <c r="S14842" i="2"/>
  <c r="S14554" i="2"/>
  <c r="S14530" i="2"/>
  <c r="S14470" i="2"/>
  <c r="S14434" i="2"/>
  <c r="S14386" i="2"/>
  <c r="S14326" i="2"/>
  <c r="S14242" i="2"/>
  <c r="S14218" i="2"/>
  <c r="S14182" i="2"/>
  <c r="S14158" i="2"/>
  <c r="S14134" i="2"/>
  <c r="S14098" i="2"/>
  <c r="S13990" i="2"/>
  <c r="S13798" i="2"/>
  <c r="S13702" i="2"/>
  <c r="S13690" i="2"/>
  <c r="S13678" i="2"/>
  <c r="S13630" i="2"/>
  <c r="S13618" i="2"/>
  <c r="S13606" i="2"/>
  <c r="S13570" i="2"/>
  <c r="S13558" i="2"/>
  <c r="S13522" i="2"/>
  <c r="S13498" i="2"/>
  <c r="S13486" i="2"/>
  <c r="S13426" i="2"/>
  <c r="S13342" i="2"/>
  <c r="S13330" i="2"/>
  <c r="S13282" i="2"/>
  <c r="S13258" i="2"/>
  <c r="S13234" i="2"/>
  <c r="S13114" i="2"/>
  <c r="S13090" i="2"/>
  <c r="S13042" i="2"/>
  <c r="S12994" i="2"/>
  <c r="S12886" i="2"/>
  <c r="S12814" i="2"/>
  <c r="S12778" i="2"/>
  <c r="S12742" i="2"/>
  <c r="S12694" i="2"/>
  <c r="S12658" i="2"/>
  <c r="S12586" i="2"/>
  <c r="S12550" i="2"/>
  <c r="S12490" i="2"/>
  <c r="S12442" i="2"/>
  <c r="S12310" i="2"/>
  <c r="S12286" i="2"/>
  <c r="S12238" i="2"/>
  <c r="S12190" i="2"/>
  <c r="S12178" i="2"/>
  <c r="S12166" i="2"/>
  <c r="S12118" i="2"/>
  <c r="S12106" i="2"/>
  <c r="S12058" i="2"/>
  <c r="S12034" i="2"/>
  <c r="S12010" i="2"/>
  <c r="S11998" i="2"/>
  <c r="S11986" i="2"/>
  <c r="S11902" i="2"/>
  <c r="S11758" i="2"/>
  <c r="S11746" i="2"/>
  <c r="S11734" i="2"/>
  <c r="S11710" i="2"/>
  <c r="S11578" i="2"/>
  <c r="S11518" i="2"/>
  <c r="S11482" i="2"/>
  <c r="S11446" i="2"/>
  <c r="S11362" i="2"/>
  <c r="S11338" i="2"/>
  <c r="S11326" i="2"/>
  <c r="S11314" i="2"/>
  <c r="S11266" i="2"/>
  <c r="S11242" i="2"/>
  <c r="S11146" i="2"/>
  <c r="S11062" i="2"/>
  <c r="S10966" i="2"/>
  <c r="S10930" i="2"/>
  <c r="S10918" i="2"/>
  <c r="S10906" i="2"/>
  <c r="S10882" i="2"/>
  <c r="S10846" i="2"/>
  <c r="S10834" i="2"/>
  <c r="S10726" i="2"/>
  <c r="S10702" i="2"/>
  <c r="S10678" i="2"/>
  <c r="S10666" i="2"/>
  <c r="S10606" i="2"/>
  <c r="S10582" i="2"/>
  <c r="S10570" i="2"/>
  <c r="S10486" i="2"/>
  <c r="S10474" i="2"/>
  <c r="S10450" i="2"/>
  <c r="S10426" i="2"/>
  <c r="S10282" i="2"/>
  <c r="S10270" i="2"/>
  <c r="S10138" i="2"/>
  <c r="S10102" i="2"/>
  <c r="S10078" i="2"/>
  <c r="S9994" i="2"/>
  <c r="S9934" i="2"/>
  <c r="S9922" i="2"/>
  <c r="S9898" i="2"/>
  <c r="S9802" i="2"/>
  <c r="S9730" i="2"/>
  <c r="S9718" i="2"/>
  <c r="S9706" i="2"/>
  <c r="S9658" i="2"/>
  <c r="S9646" i="2"/>
  <c r="S9526" i="2"/>
  <c r="S9514" i="2"/>
  <c r="S9394" i="2"/>
  <c r="S9334" i="2"/>
  <c r="S9322" i="2"/>
  <c r="S9298" i="2"/>
  <c r="S9286" i="2"/>
  <c r="S9274" i="2"/>
  <c r="S9238" i="2"/>
  <c r="S9226" i="2"/>
  <c r="S9214" i="2"/>
  <c r="S9190" i="2"/>
  <c r="S9166" i="2"/>
  <c r="S9154" i="2"/>
  <c r="S9130" i="2"/>
  <c r="S9118" i="2"/>
  <c r="S9106" i="2"/>
  <c r="S9094" i="2"/>
  <c r="S9046" i="2"/>
  <c r="S8974" i="2"/>
  <c r="S8950" i="2"/>
  <c r="S8902" i="2"/>
  <c r="S8830" i="2"/>
  <c r="S8818" i="2"/>
  <c r="S8782" i="2"/>
  <c r="S8662" i="2"/>
  <c r="S8638" i="2"/>
  <c r="S8566" i="2"/>
  <c r="S8458" i="2"/>
  <c r="S8386" i="2"/>
  <c r="S8374" i="2"/>
  <c r="S8362" i="2"/>
  <c r="S8326" i="2"/>
  <c r="S8218" i="2"/>
  <c r="S8206" i="2"/>
  <c r="S8182" i="2"/>
  <c r="S8158" i="2"/>
  <c r="S8146" i="2"/>
  <c r="S8122" i="2"/>
  <c r="S8026" i="2"/>
  <c r="S7942" i="2"/>
  <c r="S7930" i="2"/>
  <c r="S7906" i="2"/>
  <c r="S7882" i="2"/>
  <c r="S7834" i="2"/>
  <c r="S7822" i="2"/>
  <c r="S7750" i="2"/>
  <c r="S7594" i="2"/>
  <c r="S7558" i="2"/>
  <c r="S7462" i="2"/>
  <c r="S7270" i="2"/>
  <c r="S7114" i="2"/>
  <c r="S7090" i="2"/>
  <c r="S6994" i="2"/>
  <c r="S6070" i="2"/>
  <c r="S5986" i="2"/>
  <c r="S25633" i="2"/>
  <c r="S25597" i="2"/>
  <c r="S24949" i="2"/>
  <c r="S23893" i="2"/>
  <c r="S23761" i="2"/>
  <c r="S27275" i="2"/>
  <c r="S27155" i="2"/>
  <c r="S27119" i="2"/>
  <c r="S27107" i="2"/>
  <c r="S27095" i="2"/>
  <c r="S27071" i="2"/>
  <c r="S27059" i="2"/>
  <c r="S27047" i="2"/>
  <c r="S27035" i="2"/>
  <c r="S27023" i="2"/>
  <c r="S27011" i="2"/>
  <c r="S26999" i="2"/>
  <c r="S26987" i="2"/>
  <c r="S26963" i="2"/>
  <c r="S26951" i="2"/>
  <c r="S26939" i="2"/>
  <c r="S26927" i="2"/>
  <c r="S26903" i="2"/>
  <c r="S26891" i="2"/>
  <c r="S26879" i="2"/>
  <c r="S26855" i="2"/>
  <c r="S26843" i="2"/>
  <c r="S26831" i="2"/>
  <c r="S26819" i="2"/>
  <c r="S26807" i="2"/>
  <c r="S26783" i="2"/>
  <c r="S26759" i="2"/>
  <c r="S26747" i="2"/>
  <c r="S26735" i="2"/>
  <c r="S26723" i="2"/>
  <c r="S26699" i="2"/>
  <c r="S26687" i="2"/>
  <c r="S26675" i="2"/>
  <c r="S26639" i="2"/>
  <c r="S26615" i="2"/>
  <c r="S26603" i="2"/>
  <c r="S26567" i="2"/>
  <c r="S26555" i="2"/>
  <c r="S26543" i="2"/>
  <c r="S26531" i="2"/>
  <c r="S26519" i="2"/>
  <c r="S26507" i="2"/>
  <c r="S26495" i="2"/>
  <c r="S26483" i="2"/>
  <c r="S26459" i="2"/>
  <c r="S26447" i="2"/>
  <c r="S26435" i="2"/>
  <c r="S26423" i="2"/>
  <c r="S26411" i="2"/>
  <c r="S26399" i="2"/>
  <c r="S26387" i="2"/>
  <c r="S26375" i="2"/>
  <c r="S26363" i="2"/>
  <c r="S26351" i="2"/>
  <c r="S26339" i="2"/>
  <c r="S26327" i="2"/>
  <c r="S26315" i="2"/>
  <c r="S26303" i="2"/>
  <c r="S26291" i="2"/>
  <c r="S26279" i="2"/>
  <c r="S26267" i="2"/>
  <c r="S26255" i="2"/>
  <c r="S26243" i="2"/>
  <c r="S26231" i="2"/>
  <c r="S26219" i="2"/>
  <c r="S26207" i="2"/>
  <c r="S26195" i="2"/>
  <c r="S26183" i="2"/>
  <c r="S26171" i="2"/>
  <c r="S26159" i="2"/>
  <c r="S26147" i="2"/>
  <c r="S26135" i="2"/>
  <c r="S26111" i="2"/>
  <c r="S26099" i="2"/>
  <c r="S26087" i="2"/>
  <c r="S26075" i="2"/>
  <c r="S26051" i="2"/>
  <c r="S26027" i="2"/>
  <c r="S26015" i="2"/>
  <c r="S26003" i="2"/>
  <c r="S25979" i="2"/>
  <c r="S25967" i="2"/>
  <c r="S25955" i="2"/>
  <c r="S25943" i="2"/>
  <c r="S25931" i="2"/>
  <c r="S25919" i="2"/>
  <c r="S25907" i="2"/>
  <c r="S25895" i="2"/>
  <c r="S25883" i="2"/>
  <c r="S25871" i="2"/>
  <c r="S25859" i="2"/>
  <c r="S25847" i="2"/>
  <c r="S25835" i="2"/>
  <c r="S25823" i="2"/>
  <c r="S25799" i="2"/>
  <c r="S25787" i="2"/>
  <c r="S25775" i="2"/>
  <c r="S25751" i="2"/>
  <c r="S25739" i="2"/>
  <c r="S25727" i="2"/>
  <c r="S25715" i="2"/>
  <c r="S25703" i="2"/>
  <c r="S25691" i="2"/>
  <c r="S25667" i="2"/>
  <c r="S25655" i="2"/>
  <c r="S25643" i="2"/>
  <c r="S25631" i="2"/>
  <c r="S25619" i="2"/>
  <c r="S25607" i="2"/>
  <c r="S25595" i="2"/>
  <c r="S25583" i="2"/>
  <c r="S25571" i="2"/>
  <c r="S25559" i="2"/>
  <c r="S25547" i="2"/>
  <c r="S25523" i="2"/>
  <c r="S25511" i="2"/>
  <c r="S25499" i="2"/>
  <c r="S25487" i="2"/>
  <c r="S25475" i="2"/>
  <c r="S25463" i="2"/>
  <c r="S25451" i="2"/>
  <c r="S25439" i="2"/>
  <c r="S25427" i="2"/>
  <c r="S25415" i="2"/>
  <c r="S25379" i="2"/>
  <c r="S25367" i="2"/>
  <c r="S25343" i="2"/>
  <c r="S25307" i="2"/>
  <c r="S25295" i="2"/>
  <c r="S25283" i="2"/>
  <c r="S25271" i="2"/>
  <c r="S25247" i="2"/>
  <c r="S25235" i="2"/>
  <c r="S25223" i="2"/>
  <c r="S25211" i="2"/>
  <c r="S25199" i="2"/>
  <c r="S25187" i="2"/>
  <c r="S25175" i="2"/>
  <c r="S25163" i="2"/>
  <c r="S25151" i="2"/>
  <c r="S25139" i="2"/>
  <c r="S25127" i="2"/>
  <c r="S25115" i="2"/>
  <c r="S25103" i="2"/>
  <c r="S25091" i="2"/>
  <c r="S25079" i="2"/>
  <c r="S25067" i="2"/>
  <c r="S25055" i="2"/>
  <c r="S25043" i="2"/>
  <c r="S25031" i="2"/>
  <c r="S25007" i="2"/>
  <c r="S24995" i="2"/>
  <c r="S24983" i="2"/>
  <c r="S24971" i="2"/>
  <c r="S24959" i="2"/>
  <c r="S24947" i="2"/>
  <c r="S24935" i="2"/>
  <c r="S24923" i="2"/>
  <c r="S24911" i="2"/>
  <c r="S24899" i="2"/>
  <c r="S24887" i="2"/>
  <c r="S24863" i="2"/>
  <c r="S24851" i="2"/>
  <c r="S24839" i="2"/>
  <c r="S24827" i="2"/>
  <c r="S24815" i="2"/>
  <c r="S24803" i="2"/>
  <c r="S24791" i="2"/>
  <c r="S24779" i="2"/>
  <c r="S24767" i="2"/>
  <c r="S24755" i="2"/>
  <c r="S24743" i="2"/>
  <c r="S24731" i="2"/>
  <c r="S24719" i="2"/>
  <c r="S24707" i="2"/>
  <c r="S24695" i="2"/>
  <c r="S24683" i="2"/>
  <c r="S24671" i="2"/>
  <c r="S24659" i="2"/>
  <c r="S24647" i="2"/>
  <c r="S24635" i="2"/>
  <c r="S24623" i="2"/>
  <c r="S24611" i="2"/>
  <c r="S24599" i="2"/>
  <c r="S24587" i="2"/>
  <c r="S24575" i="2"/>
  <c r="S24551" i="2"/>
  <c r="S24539" i="2"/>
  <c r="S24527" i="2"/>
  <c r="S24515" i="2"/>
  <c r="S24503" i="2"/>
  <c r="S24491" i="2"/>
  <c r="S24479" i="2"/>
  <c r="S24467" i="2"/>
  <c r="S24455" i="2"/>
  <c r="S24443" i="2"/>
  <c r="S24431" i="2"/>
  <c r="S24419" i="2"/>
  <c r="S24407" i="2"/>
  <c r="S24395" i="2"/>
  <c r="S24383" i="2"/>
  <c r="S24371" i="2"/>
  <c r="S24359" i="2"/>
  <c r="S24347" i="2"/>
  <c r="S24335" i="2"/>
  <c r="S24323" i="2"/>
  <c r="S24311" i="2"/>
  <c r="S24299" i="2"/>
  <c r="S24287" i="2"/>
  <c r="S24275" i="2"/>
  <c r="S24263" i="2"/>
  <c r="S24251" i="2"/>
  <c r="S24239" i="2"/>
  <c r="S24215" i="2"/>
  <c r="S24203" i="2"/>
  <c r="S24191" i="2"/>
  <c r="S24179" i="2"/>
  <c r="S24167" i="2"/>
  <c r="S24155" i="2"/>
  <c r="S24143" i="2"/>
  <c r="S24131" i="2"/>
  <c r="S24119" i="2"/>
  <c r="S24107" i="2"/>
  <c r="S24095" i="2"/>
  <c r="S24083" i="2"/>
  <c r="S24071" i="2"/>
  <c r="S24059" i="2"/>
  <c r="S24047" i="2"/>
  <c r="S24035" i="2"/>
  <c r="S24023" i="2"/>
  <c r="S24011" i="2"/>
  <c r="S23999" i="2"/>
  <c r="S23987" i="2"/>
  <c r="S23975" i="2"/>
  <c r="S23963" i="2"/>
  <c r="S23951" i="2"/>
  <c r="S23939" i="2"/>
  <c r="S23927" i="2"/>
  <c r="S23915" i="2"/>
  <c r="S23903" i="2"/>
  <c r="S23891" i="2"/>
  <c r="S23879" i="2"/>
  <c r="S23867" i="2"/>
  <c r="S23843" i="2"/>
  <c r="S23831" i="2"/>
  <c r="S23819" i="2"/>
  <c r="S23807" i="2"/>
  <c r="S23795" i="2"/>
  <c r="S23783" i="2"/>
  <c r="S23771" i="2"/>
  <c r="S23759" i="2"/>
  <c r="S23735" i="2"/>
  <c r="S23711" i="2"/>
  <c r="S23699" i="2"/>
  <c r="S23687" i="2"/>
  <c r="S23675" i="2"/>
  <c r="S23663" i="2"/>
  <c r="S23651" i="2"/>
  <c r="S23639" i="2"/>
  <c r="S23627" i="2"/>
  <c r="S23615" i="2"/>
  <c r="S23603" i="2"/>
  <c r="S23591" i="2"/>
  <c r="S23579" i="2"/>
  <c r="S23567" i="2"/>
  <c r="S23555" i="2"/>
  <c r="S23543" i="2"/>
  <c r="S23531" i="2"/>
  <c r="S23519" i="2"/>
  <c r="S23507" i="2"/>
  <c r="S23495" i="2"/>
  <c r="S23471" i="2"/>
  <c r="S23459" i="2"/>
  <c r="S23447" i="2"/>
  <c r="S23435" i="2"/>
  <c r="S23423" i="2"/>
  <c r="S23411" i="2"/>
  <c r="S23399" i="2"/>
  <c r="S23387" i="2"/>
  <c r="S23363" i="2"/>
  <c r="S23351" i="2"/>
  <c r="S23339" i="2"/>
  <c r="S23327" i="2"/>
  <c r="S23315" i="2"/>
  <c r="S23303" i="2"/>
  <c r="S23291" i="2"/>
  <c r="S23267" i="2"/>
  <c r="S23255" i="2"/>
  <c r="S23243" i="2"/>
  <c r="S23231" i="2"/>
  <c r="S23207" i="2"/>
  <c r="S23195" i="2"/>
  <c r="S23171" i="2"/>
  <c r="S23159" i="2"/>
  <c r="S23147" i="2"/>
  <c r="S23135" i="2"/>
  <c r="S23123" i="2"/>
  <c r="S23087" i="2"/>
  <c r="S23075" i="2"/>
  <c r="S23063" i="2"/>
  <c r="S23051" i="2"/>
  <c r="S23039" i="2"/>
  <c r="S23027" i="2"/>
  <c r="S23015" i="2"/>
  <c r="S23003" i="2"/>
  <c r="S22991" i="2"/>
  <c r="S22979" i="2"/>
  <c r="S22967" i="2"/>
  <c r="S22955" i="2"/>
  <c r="S22943" i="2"/>
  <c r="S22931" i="2"/>
  <c r="S22919" i="2"/>
  <c r="S22895" i="2"/>
  <c r="S22883" i="2"/>
  <c r="S22871" i="2"/>
  <c r="S22859" i="2"/>
  <c r="S22847" i="2"/>
  <c r="S22835" i="2"/>
  <c r="S22823" i="2"/>
  <c r="S22811" i="2"/>
  <c r="S22799" i="2"/>
  <c r="S22787" i="2"/>
  <c r="S22775" i="2"/>
  <c r="S22763" i="2"/>
  <c r="S22751" i="2"/>
  <c r="S22739" i="2"/>
  <c r="S22727" i="2"/>
  <c r="S22715" i="2"/>
  <c r="S22703" i="2"/>
  <c r="S22691" i="2"/>
  <c r="S22679" i="2"/>
  <c r="S22667" i="2"/>
  <c r="S22655" i="2"/>
  <c r="S22643" i="2"/>
  <c r="S22631" i="2"/>
  <c r="S22619" i="2"/>
  <c r="S22607" i="2"/>
  <c r="S22595" i="2"/>
  <c r="S22583" i="2"/>
  <c r="S22571" i="2"/>
  <c r="S22559" i="2"/>
  <c r="S22547" i="2"/>
  <c r="S22535" i="2"/>
  <c r="S22523" i="2"/>
  <c r="S22511" i="2"/>
  <c r="S22499" i="2"/>
  <c r="S22487" i="2"/>
  <c r="S22463" i="2"/>
  <c r="S22451" i="2"/>
  <c r="S22439" i="2"/>
  <c r="S22427" i="2"/>
  <c r="S22415" i="2"/>
  <c r="S22403" i="2"/>
  <c r="S22391" i="2"/>
  <c r="S22379" i="2"/>
  <c r="S22367" i="2"/>
  <c r="S22355" i="2"/>
  <c r="S22343" i="2"/>
  <c r="S22331" i="2"/>
  <c r="S22319" i="2"/>
  <c r="S22307" i="2"/>
  <c r="S22295" i="2"/>
  <c r="S22283" i="2"/>
  <c r="S22271" i="2"/>
  <c r="S22259" i="2"/>
  <c r="S22247" i="2"/>
  <c r="S22235" i="2"/>
  <c r="S22223" i="2"/>
  <c r="S22211" i="2"/>
  <c r="S22199" i="2"/>
  <c r="S22187" i="2"/>
  <c r="S22175" i="2"/>
  <c r="S22151" i="2"/>
  <c r="S22139" i="2"/>
  <c r="S22127" i="2"/>
  <c r="S22115" i="2"/>
  <c r="S22103" i="2"/>
  <c r="S22091" i="2"/>
  <c r="S22079" i="2"/>
  <c r="S22067" i="2"/>
  <c r="S22055" i="2"/>
  <c r="S22043" i="2"/>
  <c r="S22031" i="2"/>
  <c r="S22019" i="2"/>
  <c r="S22007" i="2"/>
  <c r="S21995" i="2"/>
  <c r="S21983" i="2"/>
  <c r="S21971" i="2"/>
  <c r="S21959" i="2"/>
  <c r="S21947" i="2"/>
  <c r="S21935" i="2"/>
  <c r="S21923" i="2"/>
  <c r="S21911" i="2"/>
  <c r="S21899" i="2"/>
  <c r="S21887" i="2"/>
  <c r="S21875" i="2"/>
  <c r="S21863" i="2"/>
  <c r="S21851" i="2"/>
  <c r="S21815" i="2"/>
  <c r="S21803" i="2"/>
  <c r="S21791" i="2"/>
  <c r="S21767" i="2"/>
  <c r="S21755" i="2"/>
  <c r="S21743" i="2"/>
  <c r="S21731" i="2"/>
  <c r="S21719" i="2"/>
  <c r="S21707" i="2"/>
  <c r="S21695" i="2"/>
  <c r="S21683" i="2"/>
  <c r="S21659" i="2"/>
  <c r="S21647" i="2"/>
  <c r="S21635" i="2"/>
  <c r="S21623" i="2"/>
  <c r="S21611" i="2"/>
  <c r="S21587" i="2"/>
  <c r="S21575" i="2"/>
  <c r="S21563" i="2"/>
  <c r="S21551" i="2"/>
  <c r="S21539" i="2"/>
  <c r="S21527" i="2"/>
  <c r="S21515" i="2"/>
  <c r="S21491" i="2"/>
  <c r="S21479" i="2"/>
  <c r="S21467" i="2"/>
  <c r="S21455" i="2"/>
  <c r="S21443" i="2"/>
  <c r="S21431" i="2"/>
  <c r="S21419" i="2"/>
  <c r="S21407" i="2"/>
  <c r="S21395" i="2"/>
  <c r="S21383" i="2"/>
  <c r="S21371" i="2"/>
  <c r="S21359" i="2"/>
  <c r="S21347" i="2"/>
  <c r="S21335" i="2"/>
  <c r="S21323" i="2"/>
  <c r="S21311" i="2"/>
  <c r="S21299" i="2"/>
  <c r="S21287" i="2"/>
  <c r="S21275" i="2"/>
  <c r="S21263" i="2"/>
  <c r="S21251" i="2"/>
  <c r="S21239" i="2"/>
  <c r="S21227" i="2"/>
  <c r="S21215" i="2"/>
  <c r="S21203" i="2"/>
  <c r="S21191" i="2"/>
  <c r="S21179" i="2"/>
  <c r="S21155" i="2"/>
  <c r="S21131" i="2"/>
  <c r="S21119" i="2"/>
  <c r="S21107" i="2"/>
  <c r="S21095" i="2"/>
  <c r="S21083" i="2"/>
  <c r="S21071" i="2"/>
  <c r="S26785" i="2"/>
  <c r="S26089" i="2"/>
  <c r="S25621" i="2"/>
  <c r="S25609" i="2"/>
  <c r="S25525" i="2"/>
  <c r="S25441" i="2"/>
  <c r="S25345" i="2"/>
  <c r="S25321" i="2"/>
  <c r="S25105" i="2"/>
  <c r="S24709" i="2"/>
  <c r="S24685" i="2"/>
  <c r="S24277" i="2"/>
  <c r="S24133" i="2"/>
  <c r="S21059" i="2"/>
  <c r="S21047" i="2"/>
  <c r="S21035" i="2"/>
  <c r="S21023" i="2"/>
  <c r="S21011" i="2"/>
  <c r="S20987" i="2"/>
  <c r="S20975" i="2"/>
  <c r="S20951" i="2"/>
  <c r="S20939" i="2"/>
  <c r="S20927" i="2"/>
  <c r="S20915" i="2"/>
  <c r="S20903" i="2"/>
  <c r="S20891" i="2"/>
  <c r="S20879" i="2"/>
  <c r="S20867" i="2"/>
  <c r="S20855" i="2"/>
  <c r="S20819" i="2"/>
  <c r="S20807" i="2"/>
  <c r="S20795" i="2"/>
  <c r="S20771" i="2"/>
  <c r="S20759" i="2"/>
  <c r="S20747" i="2"/>
  <c r="S20735" i="2"/>
  <c r="S20723" i="2"/>
  <c r="S20711" i="2"/>
  <c r="S20699" i="2"/>
  <c r="S20687" i="2"/>
  <c r="S20675" i="2"/>
  <c r="S20663" i="2"/>
  <c r="S20651" i="2"/>
  <c r="S20639" i="2"/>
  <c r="S20627" i="2"/>
  <c r="S20615" i="2"/>
  <c r="S20603" i="2"/>
  <c r="S20591" i="2"/>
  <c r="S20579" i="2"/>
  <c r="S20567" i="2"/>
  <c r="S20555" i="2"/>
  <c r="S20543" i="2"/>
  <c r="S20531" i="2"/>
  <c r="S20519" i="2"/>
  <c r="S20507" i="2"/>
  <c r="S20495" i="2"/>
  <c r="S20483" i="2"/>
  <c r="S20471" i="2"/>
  <c r="S20459" i="2"/>
  <c r="S20447" i="2"/>
  <c r="S20435" i="2"/>
  <c r="S20423" i="2"/>
  <c r="S20411" i="2"/>
  <c r="S20399" i="2"/>
  <c r="S20387" i="2"/>
  <c r="S20363" i="2"/>
  <c r="S20351" i="2"/>
  <c r="S20339" i="2"/>
  <c r="S20327" i="2"/>
  <c r="S20303" i="2"/>
  <c r="S20291" i="2"/>
  <c r="S20279" i="2"/>
  <c r="S20267" i="2"/>
  <c r="S20255" i="2"/>
  <c r="S20243" i="2"/>
  <c r="S20231" i="2"/>
  <c r="S20219" i="2"/>
  <c r="S20207" i="2"/>
  <c r="S20183" i="2"/>
  <c r="S20171" i="2"/>
  <c r="S20159" i="2"/>
  <c r="S20147" i="2"/>
  <c r="S20135" i="2"/>
  <c r="S20123" i="2"/>
  <c r="S20111" i="2"/>
  <c r="S20099" i="2"/>
  <c r="S20087" i="2"/>
  <c r="S20075" i="2"/>
  <c r="S20063" i="2"/>
  <c r="S20051" i="2"/>
  <c r="S20039" i="2"/>
  <c r="S20027" i="2"/>
  <c r="S20015" i="2"/>
  <c r="S20003" i="2"/>
  <c r="S19991" i="2"/>
  <c r="S19979" i="2"/>
  <c r="S19967" i="2"/>
  <c r="S19955" i="2"/>
  <c r="S19943" i="2"/>
  <c r="S19919" i="2"/>
  <c r="S19907" i="2"/>
  <c r="S19895" i="2"/>
  <c r="S19883" i="2"/>
  <c r="S19871" i="2"/>
  <c r="S19859" i="2"/>
  <c r="S19847" i="2"/>
  <c r="S19823" i="2"/>
  <c r="S19811" i="2"/>
  <c r="S19799" i="2"/>
  <c r="S19787" i="2"/>
  <c r="S19775" i="2"/>
  <c r="S19763" i="2"/>
  <c r="S19751" i="2"/>
  <c r="S19739" i="2"/>
  <c r="S19727" i="2"/>
  <c r="S19691" i="2"/>
  <c r="S19679" i="2"/>
  <c r="S19655" i="2"/>
  <c r="S19643" i="2"/>
  <c r="S19631" i="2"/>
  <c r="S19619" i="2"/>
  <c r="S19607" i="2"/>
  <c r="S19595" i="2"/>
  <c r="S19583" i="2"/>
  <c r="S19571" i="2"/>
  <c r="S19559" i="2"/>
  <c r="S19547" i="2"/>
  <c r="S19535" i="2"/>
  <c r="S19523" i="2"/>
  <c r="S19511" i="2"/>
  <c r="S19499" i="2"/>
  <c r="S19487" i="2"/>
  <c r="S19475" i="2"/>
  <c r="S19463" i="2"/>
  <c r="S19451" i="2"/>
  <c r="S19439" i="2"/>
  <c r="S19427" i="2"/>
  <c r="S19415" i="2"/>
  <c r="S19403" i="2"/>
  <c r="S19391" i="2"/>
  <c r="S19379" i="2"/>
  <c r="S19367" i="2"/>
  <c r="S19355" i="2"/>
  <c r="S19343" i="2"/>
  <c r="S19331" i="2"/>
  <c r="S19319" i="2"/>
  <c r="S19307" i="2"/>
  <c r="S19295" i="2"/>
  <c r="S19283" i="2"/>
  <c r="S19271" i="2"/>
  <c r="S19259" i="2"/>
  <c r="S19247" i="2"/>
  <c r="S19235" i="2"/>
  <c r="S19211" i="2"/>
  <c r="S19199" i="2"/>
  <c r="S19175" i="2"/>
  <c r="S19163" i="2"/>
  <c r="S19151" i="2"/>
  <c r="S19139" i="2"/>
  <c r="S19127" i="2"/>
  <c r="S19115" i="2"/>
  <c r="S19103" i="2"/>
  <c r="S19091" i="2"/>
  <c r="S19079" i="2"/>
  <c r="S19067" i="2"/>
  <c r="S19055" i="2"/>
  <c r="S19043" i="2"/>
  <c r="S19031" i="2"/>
  <c r="S19019" i="2"/>
  <c r="S19007" i="2"/>
  <c r="S18995" i="2"/>
  <c r="S18983" i="2"/>
  <c r="S18971" i="2"/>
  <c r="S18959" i="2"/>
  <c r="S18947" i="2"/>
  <c r="S18935" i="2"/>
  <c r="S18923" i="2"/>
  <c r="S18911" i="2"/>
  <c r="S18899" i="2"/>
  <c r="S18887" i="2"/>
  <c r="S18863" i="2"/>
  <c r="S18851" i="2"/>
  <c r="S18839" i="2"/>
  <c r="S18815" i="2"/>
  <c r="S18791" i="2"/>
  <c r="S18779" i="2"/>
  <c r="S18767" i="2"/>
  <c r="S18755" i="2"/>
  <c r="S18731" i="2"/>
  <c r="S18719" i="2"/>
  <c r="S18707" i="2"/>
  <c r="S18695" i="2"/>
  <c r="S18683" i="2"/>
  <c r="S18671" i="2"/>
  <c r="S18659" i="2"/>
  <c r="S18647" i="2"/>
  <c r="S18635" i="2"/>
  <c r="S18623" i="2"/>
  <c r="S18611" i="2"/>
  <c r="S18599" i="2"/>
  <c r="S18587" i="2"/>
  <c r="S18575" i="2"/>
  <c r="S18563" i="2"/>
  <c r="S18551" i="2"/>
  <c r="S18539" i="2"/>
  <c r="S18527" i="2"/>
  <c r="S18515" i="2"/>
  <c r="S18503" i="2"/>
  <c r="S18491" i="2"/>
  <c r="S18479" i="2"/>
  <c r="S18467" i="2"/>
  <c r="S18455" i="2"/>
  <c r="S18431" i="2"/>
  <c r="S18419" i="2"/>
  <c r="S18407" i="2"/>
  <c r="S18395" i="2"/>
  <c r="S18383" i="2"/>
  <c r="S18371" i="2"/>
  <c r="S18359" i="2"/>
  <c r="S18347" i="2"/>
  <c r="S18335" i="2"/>
  <c r="S18323" i="2"/>
  <c r="S18311" i="2"/>
  <c r="S18299" i="2"/>
  <c r="S18287" i="2"/>
  <c r="S18275" i="2"/>
  <c r="S18263" i="2"/>
  <c r="S18251" i="2"/>
  <c r="S18239" i="2"/>
  <c r="S18227" i="2"/>
  <c r="S18215" i="2"/>
  <c r="S18191" i="2"/>
  <c r="S18179" i="2"/>
  <c r="S18167" i="2"/>
  <c r="S18155" i="2"/>
  <c r="S18143" i="2"/>
  <c r="S18131" i="2"/>
  <c r="S18119" i="2"/>
  <c r="S18107" i="2"/>
  <c r="S18095" i="2"/>
  <c r="S18083" i="2"/>
  <c r="S18071" i="2"/>
  <c r="S18059" i="2"/>
  <c r="S18047" i="2"/>
  <c r="S18035" i="2"/>
  <c r="S18023" i="2"/>
  <c r="S18011" i="2"/>
  <c r="S17999" i="2"/>
  <c r="S17987" i="2"/>
  <c r="S17975" i="2"/>
  <c r="S17963" i="2"/>
  <c r="S17951" i="2"/>
  <c r="S17939" i="2"/>
  <c r="S17927" i="2"/>
  <c r="S17915" i="2"/>
  <c r="S17891" i="2"/>
  <c r="S17879" i="2"/>
  <c r="S17867" i="2"/>
  <c r="S17855" i="2"/>
  <c r="S17843" i="2"/>
  <c r="S17831" i="2"/>
  <c r="S17819" i="2"/>
  <c r="S17807" i="2"/>
  <c r="S17783" i="2"/>
  <c r="S17771" i="2"/>
  <c r="S17759" i="2"/>
  <c r="S17747" i="2"/>
  <c r="S17735" i="2"/>
  <c r="S17723" i="2"/>
  <c r="S17711" i="2"/>
  <c r="S17699" i="2"/>
  <c r="S17687" i="2"/>
  <c r="S17675" i="2"/>
  <c r="S17663" i="2"/>
  <c r="S17651" i="2"/>
  <c r="S17639" i="2"/>
  <c r="S17627" i="2"/>
  <c r="S17615" i="2"/>
  <c r="S17603" i="2"/>
  <c r="S17591" i="2"/>
  <c r="S17579" i="2"/>
  <c r="S17567" i="2"/>
  <c r="S17543" i="2"/>
  <c r="S17531" i="2"/>
  <c r="S17519" i="2"/>
  <c r="S17507" i="2"/>
  <c r="S17483" i="2"/>
  <c r="S17471" i="2"/>
  <c r="S17459" i="2"/>
  <c r="S17447" i="2"/>
  <c r="S17435" i="2"/>
  <c r="S17411" i="2"/>
  <c r="S17399" i="2"/>
  <c r="S17387" i="2"/>
  <c r="S17375" i="2"/>
  <c r="S17363" i="2"/>
  <c r="S17351" i="2"/>
  <c r="S17339" i="2"/>
  <c r="S17327" i="2"/>
  <c r="S17315" i="2"/>
  <c r="S17303" i="2"/>
  <c r="S17291" i="2"/>
  <c r="S17279" i="2"/>
  <c r="S17267" i="2"/>
  <c r="S17243" i="2"/>
  <c r="S17231" i="2"/>
  <c r="S17219" i="2"/>
  <c r="S17207" i="2"/>
  <c r="S17195" i="2"/>
  <c r="S17171" i="2"/>
  <c r="S17159" i="2"/>
  <c r="S17147" i="2"/>
  <c r="S17135" i="2"/>
  <c r="S17123" i="2"/>
  <c r="S17111" i="2"/>
  <c r="S17099" i="2"/>
  <c r="S17087" i="2"/>
  <c r="S17075" i="2"/>
  <c r="S17063" i="2"/>
  <c r="S17051" i="2"/>
  <c r="S17039" i="2"/>
  <c r="S17027" i="2"/>
  <c r="S16991" i="2"/>
  <c r="S16979" i="2"/>
  <c r="S16943" i="2"/>
  <c r="S16931" i="2"/>
  <c r="S16919" i="2"/>
  <c r="S16907" i="2"/>
  <c r="S16895" i="2"/>
  <c r="S16883" i="2"/>
  <c r="S16871" i="2"/>
  <c r="S16859" i="2"/>
  <c r="S16847" i="2"/>
  <c r="S16823" i="2"/>
  <c r="S16811" i="2"/>
  <c r="S16799" i="2"/>
  <c r="S16787" i="2"/>
  <c r="S16775" i="2"/>
  <c r="S16763" i="2"/>
  <c r="S16751" i="2"/>
  <c r="S16739" i="2"/>
  <c r="S16727" i="2"/>
  <c r="S16715" i="2"/>
  <c r="S16703" i="2"/>
  <c r="S16691" i="2"/>
  <c r="S16679" i="2"/>
  <c r="S16667" i="2"/>
  <c r="S16655" i="2"/>
  <c r="S16643" i="2"/>
  <c r="S16631" i="2"/>
  <c r="S16619" i="2"/>
  <c r="S16607" i="2"/>
  <c r="S16595" i="2"/>
  <c r="S16583" i="2"/>
  <c r="S16571" i="2"/>
  <c r="S16559" i="2"/>
  <c r="S16547" i="2"/>
  <c r="S16535" i="2"/>
  <c r="S16523" i="2"/>
  <c r="S16511" i="2"/>
  <c r="S16499" i="2"/>
  <c r="S16487" i="2"/>
  <c r="S16475" i="2"/>
  <c r="S16463" i="2"/>
  <c r="S16439" i="2"/>
  <c r="S16427" i="2"/>
  <c r="S16415" i="2"/>
  <c r="S16403" i="2"/>
  <c r="S16391" i="2"/>
  <c r="S16379" i="2"/>
  <c r="S16355" i="2"/>
  <c r="S16343" i="2"/>
  <c r="S16331" i="2"/>
  <c r="S16319" i="2"/>
  <c r="S16307" i="2"/>
  <c r="S16295" i="2"/>
  <c r="S16283" i="2"/>
  <c r="S16271" i="2"/>
  <c r="S16259" i="2"/>
  <c r="S16247" i="2"/>
  <c r="S16235" i="2"/>
  <c r="S16223" i="2"/>
  <c r="S16211" i="2"/>
  <c r="S16199" i="2"/>
  <c r="S16175" i="2"/>
  <c r="S16163" i="2"/>
  <c r="S16151" i="2"/>
  <c r="S16139" i="2"/>
  <c r="S16127" i="2"/>
  <c r="S16115" i="2"/>
  <c r="S16103" i="2"/>
  <c r="S16091" i="2"/>
  <c r="S16079" i="2"/>
  <c r="S16067" i="2"/>
  <c r="S16055" i="2"/>
  <c r="S16043" i="2"/>
  <c r="S16031" i="2"/>
  <c r="S16019" i="2"/>
  <c r="S16007" i="2"/>
  <c r="S15995" i="2"/>
  <c r="S15983" i="2"/>
  <c r="S15971" i="2"/>
  <c r="S15959" i="2"/>
  <c r="S15947" i="2"/>
  <c r="S15935" i="2"/>
  <c r="S15923" i="2"/>
  <c r="S15911" i="2"/>
  <c r="S15899" i="2"/>
  <c r="S15887" i="2"/>
  <c r="S15875" i="2"/>
  <c r="S15863" i="2"/>
  <c r="S15851" i="2"/>
  <c r="S15839" i="2"/>
  <c r="S15827" i="2"/>
  <c r="S15815" i="2"/>
  <c r="S15803" i="2"/>
  <c r="S15791" i="2"/>
  <c r="S15779" i="2"/>
  <c r="S15767" i="2"/>
  <c r="S15755" i="2"/>
  <c r="S15743" i="2"/>
  <c r="S15731" i="2"/>
  <c r="S15719" i="2"/>
  <c r="S15707" i="2"/>
  <c r="S15695" i="2"/>
  <c r="S15683" i="2"/>
  <c r="S15671" i="2"/>
  <c r="S15659" i="2"/>
  <c r="S15647" i="2"/>
  <c r="S15635" i="2"/>
  <c r="S15611" i="2"/>
  <c r="S15599" i="2"/>
  <c r="S15587" i="2"/>
  <c r="S15575" i="2"/>
  <c r="S15563" i="2"/>
  <c r="S15551" i="2"/>
  <c r="S15539" i="2"/>
  <c r="S15527" i="2"/>
  <c r="S15515" i="2"/>
  <c r="S15503" i="2"/>
  <c r="S15491" i="2"/>
  <c r="S15479" i="2"/>
  <c r="S15467" i="2"/>
  <c r="S15455" i="2"/>
  <c r="S15443" i="2"/>
  <c r="S15431" i="2"/>
  <c r="S15419" i="2"/>
  <c r="S15407" i="2"/>
  <c r="S15395" i="2"/>
  <c r="S15383" i="2"/>
  <c r="S15371" i="2"/>
  <c r="S15359" i="2"/>
  <c r="S15347" i="2"/>
  <c r="S15335" i="2"/>
  <c r="S15311" i="2"/>
  <c r="S15299" i="2"/>
  <c r="S15287" i="2"/>
  <c r="S15275" i="2"/>
  <c r="S15263" i="2"/>
  <c r="S15251" i="2"/>
  <c r="S15239" i="2"/>
  <c r="S15227" i="2"/>
  <c r="S15215" i="2"/>
  <c r="S15191" i="2"/>
  <c r="S15179" i="2"/>
  <c r="S15167" i="2"/>
  <c r="S15155" i="2"/>
  <c r="S15143" i="2"/>
  <c r="S15131" i="2"/>
  <c r="S15119" i="2"/>
  <c r="S15107" i="2"/>
  <c r="S15095" i="2"/>
  <c r="S15083" i="2"/>
  <c r="S15071" i="2"/>
  <c r="S15059" i="2"/>
  <c r="S15047" i="2"/>
  <c r="S15035" i="2"/>
  <c r="S15023" i="2"/>
  <c r="S15011" i="2"/>
  <c r="S14999" i="2"/>
  <c r="S14987" i="2"/>
  <c r="S14975" i="2"/>
  <c r="S14963" i="2"/>
  <c r="S14951" i="2"/>
  <c r="S14939" i="2"/>
  <c r="S14927" i="2"/>
  <c r="S14915" i="2"/>
  <c r="S14903" i="2"/>
  <c r="S14891" i="2"/>
  <c r="S14867" i="2"/>
  <c r="S14855" i="2"/>
  <c r="S14843" i="2"/>
  <c r="S14831" i="2"/>
  <c r="S14819" i="2"/>
  <c r="S14807" i="2"/>
  <c r="S14795" i="2"/>
  <c r="S14783" i="2"/>
  <c r="S14771" i="2"/>
  <c r="S14759" i="2"/>
  <c r="S14747" i="2"/>
  <c r="S14735" i="2"/>
  <c r="S14723" i="2"/>
  <c r="S14711" i="2"/>
  <c r="S14699" i="2"/>
  <c r="S14687" i="2"/>
  <c r="S14675" i="2"/>
  <c r="S14663" i="2"/>
  <c r="S14651" i="2"/>
  <c r="S14639" i="2"/>
  <c r="S14627" i="2"/>
  <c r="S14615" i="2"/>
  <c r="S14603" i="2"/>
  <c r="S14591" i="2"/>
  <c r="S14579" i="2"/>
  <c r="S14567" i="2"/>
  <c r="S14543" i="2"/>
  <c r="S14531" i="2"/>
  <c r="S14519" i="2"/>
  <c r="S14507" i="2"/>
  <c r="S14495" i="2"/>
  <c r="S14483" i="2"/>
  <c r="S14471" i="2"/>
  <c r="S14459" i="2"/>
  <c r="S14447" i="2"/>
  <c r="S14435" i="2"/>
  <c r="S14423" i="2"/>
  <c r="S14411" i="2"/>
  <c r="S14399" i="2"/>
  <c r="S14387" i="2"/>
  <c r="S14375" i="2"/>
  <c r="S14363" i="2"/>
  <c r="S14351" i="2"/>
  <c r="S14339" i="2"/>
  <c r="S14327" i="2"/>
  <c r="S14315" i="2"/>
  <c r="S14303" i="2"/>
  <c r="S14267" i="2"/>
  <c r="S14255" i="2"/>
  <c r="S14243" i="2"/>
  <c r="S14231" i="2"/>
  <c r="S14219" i="2"/>
  <c r="S14207" i="2"/>
  <c r="S14195" i="2"/>
  <c r="S14171" i="2"/>
  <c r="S14159" i="2"/>
  <c r="S14147" i="2"/>
  <c r="S14135" i="2"/>
  <c r="S14123" i="2"/>
  <c r="S14111" i="2"/>
  <c r="S14099" i="2"/>
  <c r="S14087" i="2"/>
  <c r="S14063" i="2"/>
  <c r="S14051" i="2"/>
  <c r="S14039" i="2"/>
  <c r="S14027" i="2"/>
  <c r="S14015" i="2"/>
  <c r="S14003" i="2"/>
  <c r="S13991" i="2"/>
  <c r="S13979" i="2"/>
  <c r="S13967" i="2"/>
  <c r="S13955" i="2"/>
  <c r="S13943" i="2"/>
  <c r="S13931" i="2"/>
  <c r="S13919" i="2"/>
  <c r="S13907" i="2"/>
  <c r="S13895" i="2"/>
  <c r="S13883" i="2"/>
  <c r="S13871" i="2"/>
  <c r="S13859" i="2"/>
  <c r="S13847" i="2"/>
  <c r="S13835" i="2"/>
  <c r="S13823" i="2"/>
  <c r="S13811" i="2"/>
  <c r="S13799" i="2"/>
  <c r="S13787" i="2"/>
  <c r="S13727" i="2"/>
  <c r="S13715" i="2"/>
  <c r="S13703" i="2"/>
  <c r="S13679" i="2"/>
  <c r="S13667" i="2"/>
  <c r="S13655" i="2"/>
  <c r="S13631" i="2"/>
  <c r="S13619" i="2"/>
  <c r="S13607" i="2"/>
  <c r="S13595" i="2"/>
  <c r="S13583" i="2"/>
  <c r="S13571" i="2"/>
  <c r="S13559" i="2"/>
  <c r="S13547" i="2"/>
  <c r="S13535" i="2"/>
  <c r="S13499" i="2"/>
  <c r="S13487" i="2"/>
  <c r="S13475" i="2"/>
  <c r="S13463" i="2"/>
  <c r="S13451" i="2"/>
  <c r="S13439" i="2"/>
  <c r="S13427" i="2"/>
  <c r="S13415" i="2"/>
  <c r="S13403" i="2"/>
  <c r="S13391" i="2"/>
  <c r="S13379" i="2"/>
  <c r="S13367" i="2"/>
  <c r="S13355" i="2"/>
  <c r="S13343" i="2"/>
  <c r="S13331" i="2"/>
  <c r="S13319" i="2"/>
  <c r="S13307" i="2"/>
  <c r="S13295" i="2"/>
  <c r="S13283" i="2"/>
  <c r="S13271" i="2"/>
  <c r="S13259" i="2"/>
  <c r="S13247" i="2"/>
  <c r="S13235" i="2"/>
  <c r="S13223" i="2"/>
  <c r="S13211" i="2"/>
  <c r="S13199" i="2"/>
  <c r="S13187" i="2"/>
  <c r="S13175" i="2"/>
  <c r="S13163" i="2"/>
  <c r="S13151" i="2"/>
  <c r="S13139" i="2"/>
  <c r="S13127" i="2"/>
  <c r="S13103" i="2"/>
  <c r="S13091" i="2"/>
  <c r="S13079" i="2"/>
  <c r="S13067" i="2"/>
  <c r="S13055" i="2"/>
  <c r="S13043" i="2"/>
  <c r="S13031" i="2"/>
  <c r="S13019" i="2"/>
  <c r="S13007" i="2"/>
  <c r="S12995" i="2"/>
  <c r="S12983" i="2"/>
  <c r="S12971" i="2"/>
  <c r="S12959" i="2"/>
  <c r="S12947" i="2"/>
  <c r="S12935" i="2"/>
  <c r="S12923" i="2"/>
  <c r="S12911" i="2"/>
  <c r="S12899" i="2"/>
  <c r="S12887" i="2"/>
  <c r="S12875" i="2"/>
  <c r="S12863" i="2"/>
  <c r="S12851" i="2"/>
  <c r="S12839" i="2"/>
  <c r="S12827" i="2"/>
  <c r="S12815" i="2"/>
  <c r="S12803" i="2"/>
  <c r="S12791" i="2"/>
  <c r="S12779" i="2"/>
  <c r="S12755" i="2"/>
  <c r="S12731" i="2"/>
  <c r="S12707" i="2"/>
  <c r="S12695" i="2"/>
  <c r="S12683" i="2"/>
  <c r="S12671" i="2"/>
  <c r="S12659" i="2"/>
  <c r="S12647" i="2"/>
  <c r="S12635" i="2"/>
  <c r="S12623" i="2"/>
  <c r="S12611" i="2"/>
  <c r="S12599" i="2"/>
  <c r="S12587" i="2"/>
  <c r="S12575" i="2"/>
  <c r="S12551" i="2"/>
  <c r="S12539" i="2"/>
  <c r="S12527" i="2"/>
  <c r="S12515" i="2"/>
  <c r="S12503" i="2"/>
  <c r="S12491" i="2"/>
  <c r="S12479" i="2"/>
  <c r="S12467" i="2"/>
  <c r="S12455" i="2"/>
  <c r="S12443" i="2"/>
  <c r="S12431" i="2"/>
  <c r="S12419" i="2"/>
  <c r="S12407" i="2"/>
  <c r="S12395" i="2"/>
  <c r="S12383" i="2"/>
  <c r="S12371" i="2"/>
  <c r="S12359" i="2"/>
  <c r="S12347" i="2"/>
  <c r="S12335" i="2"/>
  <c r="S12323" i="2"/>
  <c r="S12311" i="2"/>
  <c r="S12299" i="2"/>
  <c r="S12275" i="2"/>
  <c r="S12263" i="2"/>
  <c r="S12251" i="2"/>
  <c r="S12227" i="2"/>
  <c r="S12215" i="2"/>
  <c r="S12203" i="2"/>
  <c r="S12191" i="2"/>
  <c r="S12179" i="2"/>
  <c r="S26290" i="2"/>
  <c r="S12167" i="2"/>
  <c r="S12155" i="2"/>
  <c r="S12143" i="2"/>
  <c r="S12131" i="2"/>
  <c r="S12119" i="2"/>
  <c r="S12107" i="2"/>
  <c r="S12095" i="2"/>
  <c r="S12083" i="2"/>
  <c r="S12071" i="2"/>
  <c r="S12059" i="2"/>
  <c r="S12047" i="2"/>
  <c r="S12035" i="2"/>
  <c r="S12011" i="2"/>
  <c r="S11999" i="2"/>
  <c r="S11975" i="2"/>
  <c r="S11963" i="2"/>
  <c r="S11951" i="2"/>
  <c r="S11939" i="2"/>
  <c r="S11927" i="2"/>
  <c r="S11915" i="2"/>
  <c r="S11903" i="2"/>
  <c r="S11891" i="2"/>
  <c r="S11879" i="2"/>
  <c r="S11867" i="2"/>
  <c r="S11855" i="2"/>
  <c r="S11843" i="2"/>
  <c r="S11831" i="2"/>
  <c r="S11819" i="2"/>
  <c r="S11807" i="2"/>
  <c r="S11795" i="2"/>
  <c r="S11783" i="2"/>
  <c r="S11771" i="2"/>
  <c r="S11759" i="2"/>
  <c r="S11747" i="2"/>
  <c r="S11723" i="2"/>
  <c r="S11711" i="2"/>
  <c r="S11699" i="2"/>
  <c r="S11687" i="2"/>
  <c r="S11675" i="2"/>
  <c r="S11663" i="2"/>
  <c r="S11651" i="2"/>
  <c r="S11639" i="2"/>
  <c r="S11627" i="2"/>
  <c r="S11615" i="2"/>
  <c r="S11603" i="2"/>
  <c r="S11591" i="2"/>
  <c r="S11579" i="2"/>
  <c r="S11567" i="2"/>
  <c r="S11555" i="2"/>
  <c r="S11543" i="2"/>
  <c r="S11531" i="2"/>
  <c r="S11519" i="2"/>
  <c r="S11507" i="2"/>
  <c r="S11495" i="2"/>
  <c r="S11483" i="2"/>
  <c r="S11459" i="2"/>
  <c r="S11447" i="2"/>
  <c r="S11435" i="2"/>
  <c r="S11423" i="2"/>
  <c r="S11411" i="2"/>
  <c r="S11399" i="2"/>
  <c r="S11387" i="2"/>
  <c r="S11375" i="2"/>
  <c r="S11363" i="2"/>
  <c r="S11351" i="2"/>
  <c r="S11327" i="2"/>
  <c r="S11315" i="2"/>
  <c r="S11303" i="2"/>
  <c r="S11279" i="2"/>
  <c r="S11267" i="2"/>
  <c r="S11255" i="2"/>
  <c r="S11243" i="2"/>
  <c r="S11231" i="2"/>
  <c r="S11219" i="2"/>
  <c r="S11207" i="2"/>
  <c r="S11195" i="2"/>
  <c r="S11183" i="2"/>
  <c r="S11159" i="2"/>
  <c r="S11147" i="2"/>
  <c r="S11135" i="2"/>
  <c r="S11123" i="2"/>
  <c r="S11111" i="2"/>
  <c r="S11099" i="2"/>
  <c r="S11075" i="2"/>
  <c r="S11063" i="2"/>
  <c r="S11051" i="2"/>
  <c r="S11039" i="2"/>
  <c r="S11027" i="2"/>
  <c r="S11015" i="2"/>
  <c r="S11003" i="2"/>
  <c r="S10991" i="2"/>
  <c r="S10979" i="2"/>
  <c r="S10967" i="2"/>
  <c r="S10955" i="2"/>
  <c r="S10943" i="2"/>
  <c r="S10931" i="2"/>
  <c r="S10919" i="2"/>
  <c r="S10907" i="2"/>
  <c r="S10895" i="2"/>
  <c r="S10883" i="2"/>
  <c r="S10871" i="2"/>
  <c r="S10859" i="2"/>
  <c r="S10847" i="2"/>
  <c r="S10835" i="2"/>
  <c r="S10823" i="2"/>
  <c r="S10811" i="2"/>
  <c r="S10799" i="2"/>
  <c r="S10787" i="2"/>
  <c r="S10763" i="2"/>
  <c r="S10751" i="2"/>
  <c r="S10739" i="2"/>
  <c r="S10727" i="2"/>
  <c r="S10715" i="2"/>
  <c r="S10703" i="2"/>
  <c r="S10691" i="2"/>
  <c r="S10679" i="2"/>
  <c r="S10667" i="2"/>
  <c r="S10655" i="2"/>
  <c r="S10643" i="2"/>
  <c r="S10631" i="2"/>
  <c r="S10619" i="2"/>
  <c r="S10607" i="2"/>
  <c r="S10595" i="2"/>
  <c r="S10583" i="2"/>
  <c r="S10571" i="2"/>
  <c r="S10559" i="2"/>
  <c r="S10547" i="2"/>
  <c r="S10535" i="2"/>
  <c r="S10523" i="2"/>
  <c r="S10511" i="2"/>
  <c r="S10499" i="2"/>
  <c r="S10487" i="2"/>
  <c r="S10475" i="2"/>
  <c r="S10463" i="2"/>
  <c r="S10451" i="2"/>
  <c r="S10439" i="2"/>
  <c r="S10427" i="2"/>
  <c r="S10415" i="2"/>
  <c r="S10403" i="2"/>
  <c r="S10391" i="2"/>
  <c r="S10379" i="2"/>
  <c r="S10367" i="2"/>
  <c r="S10355" i="2"/>
  <c r="S10343" i="2"/>
  <c r="S10331" i="2"/>
  <c r="S10319" i="2"/>
  <c r="S10295" i="2"/>
  <c r="S10283" i="2"/>
  <c r="S10271" i="2"/>
  <c r="S10259" i="2"/>
  <c r="S10247" i="2"/>
  <c r="S10235" i="2"/>
  <c r="S10223" i="2"/>
  <c r="S10211" i="2"/>
  <c r="S10199" i="2"/>
  <c r="S10187" i="2"/>
  <c r="S10175" i="2"/>
  <c r="S10163" i="2"/>
  <c r="S10151" i="2"/>
  <c r="S10139" i="2"/>
  <c r="S10127" i="2"/>
  <c r="S10115" i="2"/>
  <c r="S10091" i="2"/>
  <c r="S10079" i="2"/>
  <c r="S10067" i="2"/>
  <c r="S10055" i="2"/>
  <c r="S10043" i="2"/>
  <c r="S10031" i="2"/>
  <c r="S10019" i="2"/>
  <c r="S10007" i="2"/>
  <c r="S9995" i="2"/>
  <c r="S9983" i="2"/>
  <c r="S9971" i="2"/>
  <c r="S9959" i="2"/>
  <c r="S9947" i="2"/>
  <c r="S9935" i="2"/>
  <c r="S9911" i="2"/>
  <c r="S9887" i="2"/>
  <c r="S9875" i="2"/>
  <c r="S9863" i="2"/>
  <c r="S9851" i="2"/>
  <c r="S9839" i="2"/>
  <c r="S9827" i="2"/>
  <c r="S9815" i="2"/>
  <c r="S9803" i="2"/>
  <c r="S9791" i="2"/>
  <c r="S9779" i="2"/>
  <c r="S9767" i="2"/>
  <c r="S9755" i="2"/>
  <c r="S9743" i="2"/>
  <c r="S9731" i="2"/>
  <c r="S9719" i="2"/>
  <c r="S9707" i="2"/>
  <c r="S9695" i="2"/>
  <c r="S9683" i="2"/>
  <c r="S9671" i="2"/>
  <c r="S9659" i="2"/>
  <c r="S9647" i="2"/>
  <c r="S9635" i="2"/>
  <c r="S9623" i="2"/>
  <c r="S9611" i="2"/>
  <c r="S9599" i="2"/>
  <c r="S9587" i="2"/>
  <c r="S9575" i="2"/>
  <c r="S9563" i="2"/>
  <c r="S9551" i="2"/>
  <c r="S9539" i="2"/>
  <c r="S9527" i="2"/>
  <c r="S9515" i="2"/>
  <c r="S9503" i="2"/>
  <c r="S9491" i="2"/>
  <c r="S9479" i="2"/>
  <c r="S9467" i="2"/>
  <c r="S9455" i="2"/>
  <c r="S9443" i="2"/>
  <c r="S9431" i="2"/>
  <c r="S9419" i="2"/>
  <c r="S9395" i="2"/>
  <c r="S9383" i="2"/>
  <c r="S9371" i="2"/>
  <c r="S9359" i="2"/>
  <c r="S9347" i="2"/>
  <c r="S9335" i="2"/>
  <c r="S9323" i="2"/>
  <c r="S9311" i="2"/>
  <c r="S9299" i="2"/>
  <c r="S9287" i="2"/>
  <c r="S9275" i="2"/>
  <c r="S9263" i="2"/>
  <c r="S9251" i="2"/>
  <c r="S9227" i="2"/>
  <c r="S9215" i="2"/>
  <c r="S9203" i="2"/>
  <c r="S9191" i="2"/>
  <c r="S9179" i="2"/>
  <c r="S9167" i="2"/>
  <c r="S9155" i="2"/>
  <c r="S9143" i="2"/>
  <c r="S9119" i="2"/>
  <c r="S9107" i="2"/>
  <c r="S9095" i="2"/>
  <c r="S9083" i="2"/>
  <c r="S9071" i="2"/>
  <c r="S9059" i="2"/>
  <c r="S9047" i="2"/>
  <c r="S9035" i="2"/>
  <c r="S9023" i="2"/>
  <c r="S9011" i="2"/>
  <c r="S8999" i="2"/>
  <c r="S8987" i="2"/>
  <c r="S8975" i="2"/>
  <c r="S8963" i="2"/>
  <c r="S8951" i="2"/>
  <c r="S8939" i="2"/>
  <c r="S8927" i="2"/>
  <c r="S8915" i="2"/>
  <c r="S8903" i="2"/>
  <c r="S8891" i="2"/>
  <c r="S8879" i="2"/>
  <c r="S8867" i="2"/>
  <c r="S8855" i="2"/>
  <c r="S8843" i="2"/>
  <c r="S8831" i="2"/>
  <c r="S8819" i="2"/>
  <c r="S8807" i="2"/>
  <c r="S8795" i="2"/>
  <c r="S8783" i="2"/>
  <c r="S8771" i="2"/>
  <c r="S8759" i="2"/>
  <c r="S8747" i="2"/>
  <c r="S8735" i="2"/>
  <c r="S8723" i="2"/>
  <c r="S8699" i="2"/>
  <c r="S8687" i="2"/>
  <c r="S8663" i="2"/>
  <c r="S8651" i="2"/>
  <c r="S8639" i="2"/>
  <c r="S8627" i="2"/>
  <c r="S8615" i="2"/>
  <c r="S8603" i="2"/>
  <c r="S8591" i="2"/>
  <c r="S8579" i="2"/>
  <c r="S8567" i="2"/>
  <c r="S8555" i="2"/>
  <c r="S8543" i="2"/>
  <c r="S8531" i="2"/>
  <c r="S8507" i="2"/>
  <c r="S8495" i="2"/>
  <c r="S8459" i="2"/>
  <c r="S8447" i="2"/>
  <c r="S8435" i="2"/>
  <c r="S8411" i="2"/>
  <c r="S8399" i="2"/>
  <c r="S8387" i="2"/>
  <c r="S8375" i="2"/>
  <c r="S8363" i="2"/>
  <c r="S8351" i="2"/>
  <c r="S8339" i="2"/>
  <c r="S8327" i="2"/>
  <c r="S8315" i="2"/>
  <c r="S8291" i="2"/>
  <c r="S8279" i="2"/>
  <c r="S8267" i="2"/>
  <c r="S8255" i="2"/>
  <c r="S8243" i="2"/>
  <c r="S8231" i="2"/>
  <c r="S8219" i="2"/>
  <c r="S8207" i="2"/>
  <c r="S8195" i="2"/>
  <c r="S8183" i="2"/>
  <c r="S8171" i="2"/>
  <c r="S8159" i="2"/>
  <c r="S8147" i="2"/>
  <c r="S8135" i="2"/>
  <c r="S8123" i="2"/>
  <c r="S8087" i="2"/>
  <c r="S8075" i="2"/>
  <c r="S8063" i="2"/>
  <c r="S8051" i="2"/>
  <c r="S8039" i="2"/>
  <c r="S8027" i="2"/>
  <c r="S8015" i="2"/>
  <c r="S8003" i="2"/>
  <c r="S7991" i="2"/>
  <c r="S7979" i="2"/>
  <c r="S7967" i="2"/>
  <c r="S7955" i="2"/>
  <c r="S7943" i="2"/>
  <c r="S7931" i="2"/>
  <c r="S7919" i="2"/>
  <c r="S7907" i="2"/>
  <c r="S7895" i="2"/>
  <c r="S7883" i="2"/>
  <c r="S7847" i="2"/>
  <c r="S7835" i="2"/>
  <c r="S7823" i="2"/>
  <c r="S7811" i="2"/>
  <c r="S7799" i="2"/>
  <c r="S7787" i="2"/>
  <c r="S7775" i="2"/>
  <c r="S7763" i="2"/>
  <c r="S7751" i="2"/>
  <c r="S7739" i="2"/>
  <c r="S7727" i="2"/>
  <c r="S7715" i="2"/>
  <c r="S7703" i="2"/>
  <c r="S7691" i="2"/>
  <c r="S7679" i="2"/>
  <c r="S7667" i="2"/>
  <c r="S7655" i="2"/>
  <c r="S7631" i="2"/>
  <c r="S7619" i="2"/>
  <c r="S7607" i="2"/>
  <c r="S7595" i="2"/>
  <c r="S7583" i="2"/>
  <c r="S7571" i="2"/>
  <c r="S7559" i="2"/>
  <c r="S7547" i="2"/>
  <c r="S7535" i="2"/>
  <c r="S7523" i="2"/>
  <c r="S7511" i="2"/>
  <c r="S7499" i="2"/>
  <c r="S7487" i="2"/>
  <c r="S7475" i="2"/>
  <c r="S7463" i="2"/>
  <c r="S7451" i="2"/>
  <c r="S7439" i="2"/>
  <c r="S7427" i="2"/>
  <c r="S7415" i="2"/>
  <c r="S7403" i="2"/>
  <c r="S7391" i="2"/>
  <c r="S7379" i="2"/>
  <c r="S7367" i="2"/>
  <c r="S7355" i="2"/>
  <c r="S7343" i="2"/>
  <c r="S7331" i="2"/>
  <c r="S7319" i="2"/>
  <c r="S7307" i="2"/>
  <c r="S7295" i="2"/>
  <c r="S7271" i="2"/>
  <c r="S7259" i="2"/>
  <c r="S7247" i="2"/>
  <c r="S7235" i="2"/>
  <c r="S7223" i="2"/>
  <c r="S7211" i="2"/>
  <c r="S7199" i="2"/>
  <c r="S7187" i="2"/>
  <c r="S7175" i="2"/>
  <c r="S7163" i="2"/>
  <c r="S7151" i="2"/>
  <c r="S7139" i="2"/>
  <c r="S7127" i="2"/>
  <c r="S7115" i="2"/>
  <c r="S7103" i="2"/>
  <c r="S7091" i="2"/>
  <c r="S7079" i="2"/>
  <c r="S7031" i="2"/>
  <c r="S7019" i="2"/>
  <c r="S7007" i="2"/>
  <c r="S6995" i="2"/>
  <c r="S6983" i="2"/>
  <c r="S6971" i="2"/>
  <c r="S6959" i="2"/>
  <c r="S6947" i="2"/>
  <c r="S6935" i="2"/>
  <c r="S6923" i="2"/>
  <c r="S6911" i="2"/>
  <c r="S6887" i="2"/>
  <c r="S6875" i="2"/>
  <c r="S6863" i="2"/>
  <c r="S6851" i="2"/>
  <c r="S6839" i="2"/>
  <c r="S6827" i="2"/>
  <c r="S6815" i="2"/>
  <c r="S6803" i="2"/>
  <c r="S6791" i="2"/>
  <c r="S6779" i="2"/>
  <c r="S6767" i="2"/>
  <c r="S6755" i="2"/>
  <c r="S6743" i="2"/>
  <c r="S6731" i="2"/>
  <c r="S6695" i="2"/>
  <c r="S6683" i="2"/>
  <c r="S6671" i="2"/>
  <c r="S6659" i="2"/>
  <c r="S25834" i="2"/>
  <c r="S24550" i="2"/>
  <c r="S24454" i="2"/>
  <c r="S23770" i="2"/>
  <c r="S22534" i="2"/>
  <c r="S21826" i="2"/>
  <c r="S21490" i="2"/>
  <c r="S26530" i="2"/>
  <c r="S26134" i="2"/>
  <c r="S26050" i="2"/>
  <c r="S26026" i="2"/>
  <c r="S25930" i="2"/>
  <c r="S25798" i="2"/>
  <c r="S25594" i="2"/>
  <c r="S25498" i="2"/>
  <c r="S25486" i="2"/>
  <c r="S25330" i="2"/>
  <c r="S25318" i="2"/>
  <c r="S25186" i="2"/>
  <c r="S25138" i="2"/>
  <c r="S25090" i="2"/>
  <c r="S24982" i="2"/>
  <c r="S24922" i="2"/>
  <c r="S24730" i="2"/>
  <c r="S24562" i="2"/>
  <c r="S24526" i="2"/>
  <c r="S24478" i="2"/>
  <c r="S24466" i="2"/>
  <c r="S24430" i="2"/>
  <c r="S24310" i="2"/>
  <c r="S24286" i="2"/>
  <c r="S24262" i="2"/>
  <c r="S24238" i="2"/>
  <c r="S24202" i="2"/>
  <c r="S24178" i="2"/>
  <c r="S24166" i="2"/>
  <c r="S24130" i="2"/>
  <c r="S24106" i="2"/>
  <c r="S24082" i="2"/>
  <c r="S24022" i="2"/>
  <c r="S23998" i="2"/>
  <c r="S23962" i="2"/>
  <c r="S23950" i="2"/>
  <c r="S23914" i="2"/>
  <c r="S23890" i="2"/>
  <c r="S23866" i="2"/>
  <c r="S23842" i="2"/>
  <c r="S23746" i="2"/>
  <c r="S23722" i="2"/>
  <c r="S23614" i="2"/>
  <c r="S23578" i="2"/>
  <c r="S23434" i="2"/>
  <c r="S23410" i="2"/>
  <c r="S23338" i="2"/>
  <c r="S23314" i="2"/>
  <c r="S23302" i="2"/>
  <c r="S23242" i="2"/>
  <c r="S23218" i="2"/>
  <c r="S23086" i="2"/>
  <c r="S23002" i="2"/>
  <c r="S22990" i="2"/>
  <c r="S22966" i="2"/>
  <c r="S22918" i="2"/>
  <c r="S22870" i="2"/>
  <c r="S22822" i="2"/>
  <c r="S22786" i="2"/>
  <c r="S22774" i="2"/>
  <c r="S22714" i="2"/>
  <c r="S22498" i="2"/>
  <c r="S22330" i="2"/>
  <c r="S22282" i="2"/>
  <c r="S22258" i="2"/>
  <c r="S22246" i="2"/>
  <c r="S22126" i="2"/>
  <c r="S22102" i="2"/>
  <c r="S22066" i="2"/>
  <c r="S22018" i="2"/>
  <c r="S21994" i="2"/>
  <c r="S21970" i="2"/>
  <c r="S21958" i="2"/>
  <c r="S21946" i="2"/>
  <c r="S21886" i="2"/>
  <c r="S21874" i="2"/>
  <c r="S21850" i="2"/>
  <c r="S21814" i="2"/>
  <c r="S21802" i="2"/>
  <c r="S21790" i="2"/>
  <c r="S21778" i="2"/>
  <c r="S21766" i="2"/>
  <c r="S21754" i="2"/>
  <c r="S21742" i="2"/>
  <c r="S21730" i="2"/>
  <c r="S21718" i="2"/>
  <c r="S21682" i="2"/>
  <c r="S21670" i="2"/>
  <c r="S21634" i="2"/>
  <c r="S21586" i="2"/>
  <c r="S21442" i="2"/>
  <c r="S21406" i="2"/>
  <c r="S21358" i="2"/>
  <c r="S21334" i="2"/>
  <c r="S21322" i="2"/>
  <c r="S21262" i="2"/>
  <c r="S21226" i="2"/>
  <c r="S21214" i="2"/>
  <c r="S21202" i="2"/>
  <c r="S21178" i="2"/>
  <c r="S21142" i="2"/>
  <c r="S21106" i="2"/>
  <c r="S21094" i="2"/>
  <c r="S21046" i="2"/>
  <c r="S20998" i="2"/>
  <c r="S20950" i="2"/>
  <c r="S20938" i="2"/>
  <c r="S20878" i="2"/>
  <c r="S20866" i="2"/>
  <c r="S20842" i="2"/>
  <c r="S20794" i="2"/>
  <c r="S20770" i="2"/>
  <c r="S20710" i="2"/>
  <c r="S20686" i="2"/>
  <c r="S20674" i="2"/>
  <c r="S20662" i="2"/>
  <c r="S20626" i="2"/>
  <c r="S20614" i="2"/>
  <c r="S20602" i="2"/>
  <c r="S20590" i="2"/>
  <c r="S20578" i="2"/>
  <c r="S20506" i="2"/>
  <c r="S20494" i="2"/>
  <c r="S20470" i="2"/>
  <c r="S20362" i="2"/>
  <c r="S20326" i="2"/>
  <c r="S20302" i="2"/>
  <c r="S20278" i="2"/>
  <c r="S20230" i="2"/>
  <c r="S20170" i="2"/>
  <c r="S20158" i="2"/>
  <c r="S20146" i="2"/>
  <c r="S20098" i="2"/>
  <c r="S20062" i="2"/>
  <c r="S20050" i="2"/>
  <c r="S20038" i="2"/>
  <c r="S19954" i="2"/>
  <c r="S19906" i="2"/>
  <c r="S19882" i="2"/>
  <c r="S19858" i="2"/>
  <c r="S19834" i="2"/>
  <c r="S19762" i="2"/>
  <c r="S19750" i="2"/>
  <c r="S19714" i="2"/>
  <c r="S19666" i="2"/>
  <c r="S19654" i="2"/>
  <c r="S19630" i="2"/>
  <c r="S19618" i="2"/>
  <c r="S19594" i="2"/>
  <c r="S19558" i="2"/>
  <c r="S19546" i="2"/>
  <c r="S19486" i="2"/>
  <c r="S19450" i="2"/>
  <c r="S19438" i="2"/>
  <c r="S19426" i="2"/>
  <c r="S19354" i="2"/>
  <c r="S19342" i="2"/>
  <c r="S19294" i="2"/>
  <c r="S19270" i="2"/>
  <c r="S19150" i="2"/>
  <c r="S19138" i="2"/>
  <c r="S19066" i="2"/>
  <c r="S18982" i="2"/>
  <c r="S18946" i="2"/>
  <c r="S18934" i="2"/>
  <c r="S18922" i="2"/>
  <c r="S18886" i="2"/>
  <c r="S18874" i="2"/>
  <c r="S18862" i="2"/>
  <c r="S18850" i="2"/>
  <c r="S18838" i="2"/>
  <c r="S18754" i="2"/>
  <c r="S18706" i="2"/>
  <c r="S18694" i="2"/>
  <c r="S18658" i="2"/>
  <c r="S18634" i="2"/>
  <c r="S18598" i="2"/>
  <c r="S18562" i="2"/>
  <c r="S18538" i="2"/>
  <c r="S18526" i="2"/>
  <c r="S18490" i="2"/>
  <c r="S18478" i="2"/>
  <c r="S18454" i="2"/>
  <c r="S18382" i="2"/>
  <c r="S18370" i="2"/>
  <c r="S18358" i="2"/>
  <c r="S18298" i="2"/>
  <c r="S18286" i="2"/>
  <c r="S18262" i="2"/>
  <c r="S18214" i="2"/>
  <c r="S18202" i="2"/>
  <c r="S18166" i="2"/>
  <c r="S18142" i="2"/>
  <c r="S18094" i="2"/>
  <c r="S18034" i="2"/>
  <c r="S18010" i="2"/>
  <c r="S17962" i="2"/>
  <c r="S17938" i="2"/>
  <c r="S17914" i="2"/>
  <c r="S17902" i="2"/>
  <c r="S17866" i="2"/>
  <c r="S17818" i="2"/>
  <c r="S17806" i="2"/>
  <c r="S17794" i="2"/>
  <c r="S17782" i="2"/>
  <c r="S17758" i="2"/>
  <c r="S17710" i="2"/>
  <c r="S17674" i="2"/>
  <c r="S17650" i="2"/>
  <c r="S17638" i="2"/>
  <c r="S17614" i="2"/>
  <c r="S17602" i="2"/>
  <c r="S17590" i="2"/>
  <c r="S17578" i="2"/>
  <c r="S17566" i="2"/>
  <c r="S17554" i="2"/>
  <c r="S17458" i="2"/>
  <c r="S17230" i="2"/>
  <c r="S17218" i="2"/>
  <c r="S17194" i="2"/>
  <c r="S17134" i="2"/>
  <c r="S17122" i="2"/>
  <c r="S17110" i="2"/>
  <c r="S17050" i="2"/>
  <c r="S17038" i="2"/>
  <c r="S16990" i="2"/>
  <c r="S16978" i="2"/>
  <c r="S16882" i="2"/>
  <c r="S16858" i="2"/>
  <c r="S16834" i="2"/>
  <c r="S16798" i="2"/>
  <c r="S16774" i="2"/>
  <c r="S16750" i="2"/>
  <c r="S16726" i="2"/>
  <c r="S16666" i="2"/>
  <c r="S16642" i="2"/>
  <c r="S16606" i="2"/>
  <c r="S16498" i="2"/>
  <c r="S16474" i="2"/>
  <c r="S16462" i="2"/>
  <c r="S16450" i="2"/>
  <c r="S16306" i="2"/>
  <c r="S15994" i="2"/>
  <c r="S15982" i="2"/>
  <c r="S15970" i="2"/>
  <c r="S15922" i="2"/>
  <c r="S15910" i="2"/>
  <c r="S15850" i="2"/>
  <c r="S15790" i="2"/>
  <c r="S15718" i="2"/>
  <c r="S15694" i="2"/>
  <c r="S15622" i="2"/>
  <c r="S15610" i="2"/>
  <c r="S15586" i="2"/>
  <c r="S15514" i="2"/>
  <c r="S15502" i="2"/>
  <c r="S15490" i="2"/>
  <c r="S15394" i="2"/>
  <c r="S15358" i="2"/>
  <c r="S15334" i="2"/>
  <c r="S15262" i="2"/>
  <c r="S15190" i="2"/>
  <c r="S15178" i="2"/>
  <c r="S15166" i="2"/>
  <c r="S15130" i="2"/>
  <c r="S14854" i="2"/>
  <c r="S14818" i="2"/>
  <c r="S14806" i="2"/>
  <c r="S14794" i="2"/>
  <c r="S14782" i="2"/>
  <c r="S14770" i="2"/>
  <c r="S14758" i="2"/>
  <c r="S14746" i="2"/>
  <c r="S14734" i="2"/>
  <c r="S14686" i="2"/>
  <c r="S14674" i="2"/>
  <c r="S14650" i="2"/>
  <c r="S14590" i="2"/>
  <c r="S14494" i="2"/>
  <c r="S14458" i="2"/>
  <c r="S14314" i="2"/>
  <c r="S14278" i="2"/>
  <c r="S14230" i="2"/>
  <c r="S14206" i="2"/>
  <c r="S14122" i="2"/>
  <c r="S14086" i="2"/>
  <c r="S14062" i="2"/>
  <c r="S14050" i="2"/>
  <c r="S13930" i="2"/>
  <c r="S13906" i="2"/>
  <c r="S13834" i="2"/>
  <c r="S13474" i="2"/>
  <c r="S13450" i="2"/>
  <c r="S13438" i="2"/>
  <c r="S13414" i="2"/>
  <c r="S13402" i="2"/>
  <c r="S13390" i="2"/>
  <c r="S13318" i="2"/>
  <c r="S13198" i="2"/>
  <c r="S13186" i="2"/>
  <c r="S13138" i="2"/>
  <c r="S13126" i="2"/>
  <c r="S13030" i="2"/>
  <c r="S13018" i="2"/>
  <c r="S13006" i="2"/>
  <c r="S12970" i="2"/>
  <c r="S12958" i="2"/>
  <c r="S12922" i="2"/>
  <c r="S12898" i="2"/>
  <c r="S12670" i="2"/>
  <c r="S12646" i="2"/>
  <c r="S12622" i="2"/>
  <c r="S12610" i="2"/>
  <c r="S12598" i="2"/>
  <c r="S12574" i="2"/>
  <c r="S12526" i="2"/>
  <c r="S12466" i="2"/>
  <c r="S12418" i="2"/>
  <c r="S12406" i="2"/>
  <c r="S12370" i="2"/>
  <c r="S12358" i="2"/>
  <c r="S12346" i="2"/>
  <c r="S12334" i="2"/>
  <c r="S12322" i="2"/>
  <c r="S11974" i="2"/>
  <c r="S11938" i="2"/>
  <c r="S11890" i="2"/>
  <c r="S11842" i="2"/>
  <c r="S11794" i="2"/>
  <c r="S11698" i="2"/>
  <c r="S11674" i="2"/>
  <c r="S11650" i="2"/>
  <c r="S11626" i="2"/>
  <c r="S11590" i="2"/>
  <c r="S11398" i="2"/>
  <c r="S11386" i="2"/>
  <c r="S11254" i="2"/>
  <c r="S11122" i="2"/>
  <c r="S11026" i="2"/>
  <c r="S10858" i="2"/>
  <c r="S10810" i="2"/>
  <c r="S10798" i="2"/>
  <c r="S10378" i="2"/>
  <c r="S10354" i="2"/>
  <c r="S10342" i="2"/>
  <c r="S10114" i="2"/>
  <c r="S10090" i="2"/>
  <c r="S10066" i="2"/>
  <c r="S10018" i="2"/>
  <c r="S25765" i="2"/>
  <c r="S6647" i="2"/>
  <c r="S6635" i="2"/>
  <c r="S6623" i="2"/>
  <c r="S6611" i="2"/>
  <c r="S6599" i="2"/>
  <c r="S6587" i="2"/>
  <c r="S6575" i="2"/>
  <c r="S6563" i="2"/>
  <c r="S6551" i="2"/>
  <c r="S6539" i="2"/>
  <c r="S6527" i="2"/>
  <c r="S6515" i="2"/>
  <c r="S6503" i="2"/>
  <c r="S6479" i="2"/>
  <c r="S6467" i="2"/>
  <c r="S6455" i="2"/>
  <c r="S6431" i="2"/>
  <c r="S6419" i="2"/>
  <c r="S6383" i="2"/>
  <c r="S6359" i="2"/>
  <c r="S6347" i="2"/>
  <c r="S6335" i="2"/>
  <c r="S6323" i="2"/>
  <c r="S6311" i="2"/>
  <c r="S6299" i="2"/>
  <c r="S6287" i="2"/>
  <c r="S6275" i="2"/>
  <c r="S6263" i="2"/>
  <c r="S6251" i="2"/>
  <c r="S6239" i="2"/>
  <c r="S6227" i="2"/>
  <c r="S6215" i="2"/>
  <c r="S6203" i="2"/>
  <c r="S6191" i="2"/>
  <c r="S6179" i="2"/>
  <c r="S6167" i="2"/>
  <c r="S6155" i="2"/>
  <c r="S6143" i="2"/>
  <c r="S6131" i="2"/>
  <c r="S6119" i="2"/>
  <c r="S6107" i="2"/>
  <c r="S6095" i="2"/>
  <c r="S6083" i="2"/>
  <c r="S6071" i="2"/>
  <c r="S6059" i="2"/>
  <c r="S6047" i="2"/>
  <c r="S6035" i="2"/>
  <c r="S6023" i="2"/>
  <c r="S6011" i="2"/>
  <c r="S5999" i="2"/>
  <c r="S5987" i="2"/>
  <c r="S5975" i="2"/>
  <c r="S5963" i="2"/>
  <c r="S5951" i="2"/>
  <c r="S5939" i="2"/>
  <c r="S5927" i="2"/>
  <c r="S5915" i="2"/>
  <c r="S5891" i="2"/>
  <c r="S5879" i="2"/>
  <c r="S5867" i="2"/>
  <c r="S5855" i="2"/>
  <c r="S5843" i="2"/>
  <c r="S5831" i="2"/>
  <c r="S5819" i="2"/>
  <c r="S5795" i="2"/>
  <c r="S5771" i="2"/>
  <c r="S5759" i="2"/>
  <c r="S5747" i="2"/>
  <c r="S5735" i="2"/>
  <c r="S5723" i="2"/>
  <c r="S5711" i="2"/>
  <c r="S5699" i="2"/>
  <c r="S5687" i="2"/>
  <c r="S5675" i="2"/>
  <c r="S5663" i="2"/>
  <c r="S5651" i="2"/>
  <c r="S5639" i="2"/>
  <c r="S5627" i="2"/>
  <c r="S5615" i="2"/>
  <c r="S5603" i="2"/>
  <c r="S5591" i="2"/>
  <c r="S5579" i="2"/>
  <c r="S5567" i="2"/>
  <c r="S5543" i="2"/>
  <c r="S5531" i="2"/>
  <c r="S27013" i="2"/>
  <c r="S26053" i="2"/>
  <c r="S25885" i="2"/>
  <c r="S25873" i="2"/>
  <c r="S25861" i="2"/>
  <c r="S25849" i="2"/>
  <c r="S25837" i="2"/>
  <c r="S25825" i="2"/>
  <c r="S25813" i="2"/>
  <c r="S25801" i="2"/>
  <c r="S25789" i="2"/>
  <c r="S25777" i="2"/>
  <c r="S25741" i="2"/>
  <c r="S25729" i="2"/>
  <c r="S25717" i="2"/>
  <c r="S25705" i="2"/>
  <c r="S25693" i="2"/>
  <c r="S25681" i="2"/>
  <c r="S25669" i="2"/>
  <c r="S25657" i="2"/>
  <c r="S25645" i="2"/>
  <c r="S25585" i="2"/>
  <c r="S25573" i="2"/>
  <c r="S25561" i="2"/>
  <c r="S25549" i="2"/>
  <c r="S25537" i="2"/>
  <c r="S25513" i="2"/>
  <c r="S25501" i="2"/>
  <c r="S25489" i="2"/>
  <c r="S25477" i="2"/>
  <c r="S25465" i="2"/>
  <c r="S25453" i="2"/>
  <c r="S25417" i="2"/>
  <c r="S25405" i="2"/>
  <c r="S25393" i="2"/>
  <c r="S25381" i="2"/>
  <c r="S25357" i="2"/>
  <c r="S25333" i="2"/>
  <c r="S25309" i="2"/>
  <c r="S25297" i="2"/>
  <c r="S25285" i="2"/>
  <c r="S25273" i="2"/>
  <c r="S25261" i="2"/>
  <c r="S25249" i="2"/>
  <c r="S25237" i="2"/>
  <c r="S25225" i="2"/>
  <c r="S25213" i="2"/>
  <c r="S25201" i="2"/>
  <c r="S25189" i="2"/>
  <c r="S25177" i="2"/>
  <c r="S25165" i="2"/>
  <c r="S25153" i="2"/>
  <c r="S25141" i="2"/>
  <c r="S25129" i="2"/>
  <c r="S25117" i="2"/>
  <c r="S25081" i="2"/>
  <c r="S25069" i="2"/>
  <c r="S25057" i="2"/>
  <c r="S25045" i="2"/>
  <c r="S25033" i="2"/>
  <c r="S25021" i="2"/>
  <c r="S25009" i="2"/>
  <c r="S24997" i="2"/>
  <c r="S24985" i="2"/>
  <c r="S24973" i="2"/>
  <c r="S24961" i="2"/>
  <c r="S24937" i="2"/>
  <c r="S24925" i="2"/>
  <c r="S24913" i="2"/>
  <c r="S24901" i="2"/>
  <c r="S24889" i="2"/>
  <c r="S24877" i="2"/>
  <c r="S24865" i="2"/>
  <c r="S24853" i="2"/>
  <c r="S24841" i="2"/>
  <c r="S24829" i="2"/>
  <c r="S24817" i="2"/>
  <c r="S24805" i="2"/>
  <c r="S24793" i="2"/>
  <c r="S24781" i="2"/>
  <c r="S24769" i="2"/>
  <c r="S24757" i="2"/>
  <c r="S24745" i="2"/>
  <c r="S24733" i="2"/>
  <c r="S24721" i="2"/>
  <c r="S24697" i="2"/>
  <c r="S24673" i="2"/>
  <c r="S24661" i="2"/>
  <c r="S24637" i="2"/>
  <c r="S24625" i="2"/>
  <c r="S24613" i="2"/>
  <c r="S24601" i="2"/>
  <c r="S24589" i="2"/>
  <c r="S24577" i="2"/>
  <c r="S24565" i="2"/>
  <c r="S24553" i="2"/>
  <c r="S24541" i="2"/>
  <c r="S24529" i="2"/>
  <c r="S24517" i="2"/>
  <c r="S24505" i="2"/>
  <c r="S24493" i="2"/>
  <c r="S24481" i="2"/>
  <c r="S24469" i="2"/>
  <c r="S24457" i="2"/>
  <c r="S24445" i="2"/>
  <c r="S24433" i="2"/>
  <c r="S24421" i="2"/>
  <c r="S26722" i="2"/>
  <c r="S26398" i="2"/>
  <c r="S26254" i="2"/>
  <c r="S26230" i="2"/>
  <c r="S26218" i="2"/>
  <c r="S26182" i="2"/>
  <c r="S26170" i="2"/>
  <c r="S26158" i="2"/>
  <c r="S26122" i="2"/>
  <c r="S26098" i="2"/>
  <c r="S26014" i="2"/>
  <c r="S25990" i="2"/>
  <c r="S25978" i="2"/>
  <c r="S25810" i="2"/>
  <c r="S25762" i="2"/>
  <c r="S25738" i="2"/>
  <c r="S25726" i="2"/>
  <c r="S25606" i="2"/>
  <c r="S25522" i="2"/>
  <c r="S25462" i="2"/>
  <c r="S25438" i="2"/>
  <c r="S25414" i="2"/>
  <c r="S25306" i="2"/>
  <c r="S25294" i="2"/>
  <c r="S25270" i="2"/>
  <c r="S25246" i="2"/>
  <c r="S25162" i="2"/>
  <c r="S25150" i="2"/>
  <c r="S25126" i="2"/>
  <c r="S25114" i="2"/>
  <c r="S25054" i="2"/>
  <c r="S24946" i="2"/>
  <c r="S24838" i="2"/>
  <c r="S24814" i="2"/>
  <c r="S24802" i="2"/>
  <c r="S24766" i="2"/>
  <c r="S24754" i="2"/>
  <c r="S24706" i="2"/>
  <c r="S24670" i="2"/>
  <c r="S24658" i="2"/>
  <c r="S24502" i="2"/>
  <c r="S24370" i="2"/>
  <c r="S24334" i="2"/>
  <c r="S24214" i="2"/>
  <c r="S24190" i="2"/>
  <c r="S24118" i="2"/>
  <c r="S23878" i="2"/>
  <c r="S23854" i="2"/>
  <c r="S23830" i="2"/>
  <c r="S23806" i="2"/>
  <c r="S23782" i="2"/>
  <c r="S23758" i="2"/>
  <c r="S23650" i="2"/>
  <c r="S23590" i="2"/>
  <c r="S23542" i="2"/>
  <c r="S23518" i="2"/>
  <c r="S23494" i="2"/>
  <c r="S23398" i="2"/>
  <c r="S23374" i="2"/>
  <c r="S23230" i="2"/>
  <c r="S23182" i="2"/>
  <c r="S23170" i="2"/>
  <c r="S23050" i="2"/>
  <c r="S23038" i="2"/>
  <c r="S23026" i="2"/>
  <c r="S22930" i="2"/>
  <c r="S22906" i="2"/>
  <c r="S22810" i="2"/>
  <c r="S22798" i="2"/>
  <c r="S22762" i="2"/>
  <c r="S22750" i="2"/>
  <c r="S22738" i="2"/>
  <c r="S22702" i="2"/>
  <c r="S22690" i="2"/>
  <c r="S22666" i="2"/>
  <c r="S22618" i="2"/>
  <c r="S22570" i="2"/>
  <c r="S22546" i="2"/>
  <c r="S22486" i="2"/>
  <c r="S22414" i="2"/>
  <c r="S22234" i="2"/>
  <c r="S24409" i="2"/>
  <c r="S24397" i="2"/>
  <c r="S24385" i="2"/>
  <c r="S24361" i="2"/>
  <c r="S24349" i="2"/>
  <c r="S24337" i="2"/>
  <c r="S24325" i="2"/>
  <c r="S24313" i="2"/>
  <c r="S24289" i="2"/>
  <c r="S24265" i="2"/>
  <c r="S24241" i="2"/>
  <c r="S24229" i="2"/>
  <c r="S24217" i="2"/>
  <c r="S24205" i="2"/>
  <c r="S24193" i="2"/>
  <c r="S24181" i="2"/>
  <c r="S24169" i="2"/>
  <c r="S24157" i="2"/>
  <c r="S24145" i="2"/>
  <c r="S24121" i="2"/>
  <c r="S24109" i="2"/>
  <c r="S24097" i="2"/>
  <c r="S24085" i="2"/>
  <c r="S24073" i="2"/>
  <c r="S24061" i="2"/>
  <c r="S24049" i="2"/>
  <c r="S24037" i="2"/>
  <c r="S24025" i="2"/>
  <c r="S24013" i="2"/>
  <c r="S24001" i="2"/>
  <c r="S23989" i="2"/>
  <c r="S23977" i="2"/>
  <c r="S23965" i="2"/>
  <c r="S23953" i="2"/>
  <c r="S23941" i="2"/>
  <c r="S23929" i="2"/>
  <c r="S23917" i="2"/>
  <c r="S23905" i="2"/>
  <c r="S23881" i="2"/>
  <c r="S23857" i="2"/>
  <c r="S23845" i="2"/>
  <c r="S23833" i="2"/>
  <c r="S23821" i="2"/>
  <c r="S23809" i="2"/>
  <c r="S23797" i="2"/>
  <c r="S23785" i="2"/>
  <c r="S23773" i="2"/>
  <c r="S23749" i="2"/>
  <c r="S23737" i="2"/>
  <c r="S23725" i="2"/>
  <c r="S23713" i="2"/>
  <c r="S23701" i="2"/>
  <c r="S23689" i="2"/>
  <c r="S23677" i="2"/>
  <c r="S23665" i="2"/>
  <c r="S23653" i="2"/>
  <c r="S23641" i="2"/>
  <c r="S23629" i="2"/>
  <c r="S23605" i="2"/>
  <c r="S23581" i="2"/>
  <c r="S23569" i="2"/>
  <c r="S23545" i="2"/>
  <c r="S23521" i="2"/>
  <c r="S23509" i="2"/>
  <c r="S23497" i="2"/>
  <c r="S23485" i="2"/>
  <c r="S23473" i="2"/>
  <c r="S23461" i="2"/>
  <c r="S23449" i="2"/>
  <c r="S23437" i="2"/>
  <c r="S23425" i="2"/>
  <c r="S23401" i="2"/>
  <c r="S23389" i="2"/>
  <c r="S23377" i="2"/>
  <c r="S23365" i="2"/>
  <c r="S23353" i="2"/>
  <c r="S23341" i="2"/>
  <c r="S23329" i="2"/>
  <c r="S23305" i="2"/>
  <c r="S23293" i="2"/>
  <c r="S23269" i="2"/>
  <c r="S23257" i="2"/>
  <c r="S23233" i="2"/>
  <c r="S23221" i="2"/>
  <c r="S23209" i="2"/>
  <c r="S22174" i="2"/>
  <c r="S22150" i="2"/>
  <c r="S22042" i="2"/>
  <c r="S21934" i="2"/>
  <c r="S21898" i="2"/>
  <c r="S21574" i="2"/>
  <c r="S21562" i="2"/>
  <c r="S21526" i="2"/>
  <c r="S21430" i="2"/>
  <c r="S21394" i="2"/>
  <c r="S21058" i="2"/>
  <c r="S20974" i="2"/>
  <c r="S20962" i="2"/>
  <c r="S20926" i="2"/>
  <c r="S20782" i="2"/>
  <c r="S20758" i="2"/>
  <c r="S20698" i="2"/>
  <c r="S20566" i="2"/>
  <c r="S20518" i="2"/>
  <c r="S20482" i="2"/>
  <c r="S20458" i="2"/>
  <c r="S20434" i="2"/>
  <c r="S20422" i="2"/>
  <c r="S20410" i="2"/>
  <c r="S20398" i="2"/>
  <c r="S20386" i="2"/>
  <c r="S20350" i="2"/>
  <c r="S20314" i="2"/>
  <c r="S20242" i="2"/>
  <c r="S20194" i="2"/>
  <c r="S20182" i="2"/>
  <c r="S20134" i="2"/>
  <c r="S19990" i="2"/>
  <c r="S19978" i="2"/>
  <c r="S19870" i="2"/>
  <c r="S19846" i="2"/>
  <c r="S19822" i="2"/>
  <c r="S19810" i="2"/>
  <c r="S19798" i="2"/>
  <c r="S19402" i="2"/>
  <c r="S19246" i="2"/>
  <c r="S19102" i="2"/>
  <c r="S19042" i="2"/>
  <c r="S19030" i="2"/>
  <c r="S18994" i="2"/>
  <c r="S18958" i="2"/>
  <c r="S18802" i="2"/>
  <c r="S18670" i="2"/>
  <c r="S18622" i="2"/>
  <c r="S18502" i="2"/>
  <c r="S18406" i="2"/>
  <c r="S18070" i="2"/>
  <c r="S17890" i="2"/>
  <c r="S17734" i="2"/>
  <c r="S17482" i="2"/>
  <c r="S17470" i="2"/>
  <c r="S17434" i="2"/>
  <c r="S17242" i="2"/>
  <c r="S17182" i="2"/>
  <c r="S16954" i="2"/>
  <c r="S16870" i="2"/>
  <c r="S16702" i="2"/>
  <c r="S16546" i="2"/>
  <c r="S16522" i="2"/>
  <c r="S16378" i="2"/>
  <c r="S16366" i="2"/>
  <c r="S16342" i="2"/>
  <c r="S16330" i="2"/>
  <c r="S16054" i="2"/>
  <c r="S16042" i="2"/>
  <c r="S16018" i="2"/>
  <c r="S15958" i="2"/>
  <c r="S15934" i="2"/>
  <c r="S15874" i="2"/>
  <c r="S15742" i="2"/>
  <c r="S15706" i="2"/>
  <c r="S15634" i="2"/>
  <c r="S15598" i="2"/>
  <c r="S15370" i="2"/>
  <c r="S15250" i="2"/>
  <c r="S14614" i="2"/>
  <c r="S14578" i="2"/>
  <c r="S14266" i="2"/>
  <c r="S13882" i="2"/>
  <c r="S11554" i="2"/>
  <c r="S27322" i="2"/>
  <c r="S27310" i="2"/>
  <c r="S27298" i="2"/>
  <c r="S27286" i="2"/>
  <c r="S27274" i="2"/>
  <c r="S27262" i="2"/>
  <c r="S27250" i="2"/>
  <c r="S27238" i="2"/>
  <c r="S27226" i="2"/>
  <c r="S27214" i="2"/>
  <c r="S27178" i="2"/>
  <c r="S27166" i="2"/>
  <c r="S27154" i="2"/>
  <c r="S27142" i="2"/>
  <c r="S27130" i="2"/>
  <c r="S27118" i="2"/>
  <c r="S27106" i="2"/>
  <c r="S27082" i="2"/>
  <c r="S27070" i="2"/>
  <c r="S27058" i="2"/>
  <c r="S27034" i="2"/>
  <c r="S27022" i="2"/>
  <c r="S27010" i="2"/>
  <c r="S26986" i="2"/>
  <c r="S26974" i="2"/>
  <c r="S26962" i="2"/>
  <c r="S26950" i="2"/>
  <c r="S26938" i="2"/>
  <c r="S26926" i="2"/>
  <c r="S26914" i="2"/>
  <c r="S26890" i="2"/>
  <c r="S26878" i="2"/>
  <c r="S26866" i="2"/>
  <c r="S26854" i="2"/>
  <c r="S26842" i="2"/>
  <c r="S26830" i="2"/>
  <c r="S26806" i="2"/>
  <c r="S26794" i="2"/>
  <c r="S26782" i="2"/>
  <c r="S26770" i="2"/>
  <c r="S26758" i="2"/>
  <c r="S26746" i="2"/>
  <c r="S26710" i="2"/>
  <c r="S26698" i="2"/>
  <c r="S26674" i="2"/>
  <c r="S26662" i="2"/>
  <c r="S26650" i="2"/>
  <c r="S26638" i="2"/>
  <c r="S26626" i="2"/>
  <c r="S26614" i="2"/>
  <c r="S26602" i="2"/>
  <c r="S26590" i="2"/>
  <c r="S26578" i="2"/>
  <c r="S26566" i="2"/>
  <c r="S26554" i="2"/>
  <c r="S26542" i="2"/>
  <c r="S26518" i="2"/>
  <c r="S26506" i="2"/>
  <c r="S26494" i="2"/>
  <c r="S26482" i="2"/>
  <c r="S26470" i="2"/>
  <c r="S26458" i="2"/>
  <c r="S26446" i="2"/>
  <c r="S26422" i="2"/>
  <c r="S26410" i="2"/>
  <c r="S26374" i="2"/>
  <c r="S26362" i="2"/>
  <c r="S26350" i="2"/>
  <c r="S26338" i="2"/>
  <c r="S26326" i="2"/>
  <c r="S26314" i="2"/>
  <c r="S26302" i="2"/>
  <c r="S26278" i="2"/>
  <c r="S26266" i="2"/>
  <c r="S26242" i="2"/>
  <c r="S26206" i="2"/>
  <c r="S26194" i="2"/>
  <c r="S26146" i="2"/>
  <c r="S26110" i="2"/>
  <c r="S26086" i="2"/>
  <c r="S26074" i="2"/>
  <c r="S26062" i="2"/>
  <c r="S26038" i="2"/>
  <c r="S26002" i="2"/>
  <c r="S25966" i="2"/>
  <c r="S25954" i="2"/>
  <c r="S25918" i="2"/>
  <c r="S25906" i="2"/>
  <c r="S25894" i="2"/>
  <c r="S25882" i="2"/>
  <c r="S25870" i="2"/>
  <c r="S25858" i="2"/>
  <c r="S25558" i="2"/>
  <c r="S25534" i="2"/>
  <c r="S24994" i="2"/>
  <c r="S25846" i="2"/>
  <c r="S25822" i="2"/>
  <c r="S25786" i="2"/>
  <c r="S25774" i="2"/>
  <c r="S25750" i="2"/>
  <c r="S25714" i="2"/>
  <c r="S25702" i="2"/>
  <c r="S25690" i="2"/>
  <c r="S25678" i="2"/>
  <c r="S25666" i="2"/>
  <c r="S25654" i="2"/>
  <c r="S25642" i="2"/>
  <c r="S25630" i="2"/>
  <c r="S25618" i="2"/>
  <c r="S25582" i="2"/>
  <c r="S25570" i="2"/>
  <c r="S25450" i="2"/>
  <c r="S25426" i="2"/>
  <c r="S25402" i="2"/>
  <c r="S25390" i="2"/>
  <c r="S25378" i="2"/>
  <c r="S25366" i="2"/>
  <c r="S25354" i="2"/>
  <c r="S25282" i="2"/>
  <c r="S25258" i="2"/>
  <c r="S25234" i="2"/>
  <c r="S25222" i="2"/>
  <c r="S25210" i="2"/>
  <c r="S25198" i="2"/>
  <c r="S25174" i="2"/>
  <c r="S25102" i="2"/>
  <c r="S25078" i="2"/>
  <c r="S25066" i="2"/>
  <c r="S25042" i="2"/>
  <c r="S25030" i="2"/>
  <c r="S25018" i="2"/>
  <c r="S25006" i="2"/>
  <c r="S24970" i="2"/>
  <c r="S24958" i="2"/>
  <c r="S24910" i="2"/>
  <c r="S24898" i="2"/>
  <c r="S24886" i="2"/>
  <c r="S24874" i="2"/>
  <c r="S24862" i="2"/>
  <c r="S24826" i="2"/>
  <c r="S24790" i="2"/>
  <c r="S24778" i="2"/>
  <c r="S24742" i="2"/>
  <c r="S24718" i="2"/>
  <c r="S24694" i="2"/>
  <c r="S24682" i="2"/>
  <c r="S24646" i="2"/>
  <c r="S24634" i="2"/>
  <c r="S24622" i="2"/>
  <c r="S24610" i="2"/>
  <c r="S24598" i="2"/>
  <c r="S24586" i="2"/>
  <c r="S24538" i="2"/>
  <c r="S24514" i="2"/>
  <c r="S24442" i="2"/>
  <c r="S24418" i="2"/>
  <c r="S24406" i="2"/>
  <c r="S24394" i="2"/>
  <c r="S24382" i="2"/>
  <c r="S24322" i="2"/>
  <c r="S24298" i="2"/>
  <c r="S24274" i="2"/>
  <c r="S24226" i="2"/>
  <c r="S24154" i="2"/>
  <c r="S24094" i="2"/>
  <c r="S24070" i="2"/>
  <c r="S24058" i="2"/>
  <c r="S24046" i="2"/>
  <c r="S24034" i="2"/>
  <c r="S24010" i="2"/>
  <c r="S23986" i="2"/>
  <c r="S23974" i="2"/>
  <c r="S23938" i="2"/>
  <c r="S23926" i="2"/>
  <c r="S23902" i="2"/>
  <c r="S23818" i="2"/>
  <c r="S23794" i="2"/>
  <c r="S23734" i="2"/>
  <c r="S23698" i="2"/>
  <c r="S23686" i="2"/>
  <c r="S23662" i="2"/>
  <c r="S23638" i="2"/>
  <c r="S23626" i="2"/>
  <c r="S23602" i="2"/>
  <c r="S23566" i="2"/>
  <c r="S23554" i="2"/>
  <c r="S23530" i="2"/>
  <c r="S23506" i="2"/>
  <c r="S23470" i="2"/>
  <c r="S23458" i="2"/>
  <c r="S23446" i="2"/>
  <c r="S23422" i="2"/>
  <c r="S23386" i="2"/>
  <c r="S23290" i="2"/>
  <c r="S23278" i="2"/>
  <c r="S23266" i="2"/>
  <c r="S23254" i="2"/>
  <c r="S23158" i="2"/>
  <c r="S23134" i="2"/>
  <c r="S23122" i="2"/>
  <c r="S23110" i="2"/>
  <c r="S23098" i="2"/>
  <c r="S23074" i="2"/>
  <c r="S23062" i="2"/>
  <c r="S23014" i="2"/>
  <c r="S22978" i="2"/>
  <c r="S22954" i="2"/>
  <c r="S22942" i="2"/>
  <c r="S22894" i="2"/>
  <c r="S22882" i="2"/>
  <c r="S22858" i="2"/>
  <c r="S22846" i="2"/>
  <c r="S22726" i="2"/>
  <c r="S22678" i="2"/>
  <c r="S22654" i="2"/>
  <c r="S22642" i="2"/>
  <c r="S22630" i="2"/>
  <c r="S22606" i="2"/>
  <c r="S22594" i="2"/>
  <c r="S22558" i="2"/>
  <c r="S22522" i="2"/>
  <c r="S22510" i="2"/>
  <c r="S22474" i="2"/>
  <c r="S22462" i="2"/>
  <c r="S22450" i="2"/>
  <c r="S22426" i="2"/>
  <c r="S22390" i="2"/>
  <c r="S22378" i="2"/>
  <c r="S22366" i="2"/>
  <c r="S22354" i="2"/>
  <c r="S22306" i="2"/>
  <c r="S22294" i="2"/>
  <c r="S22270" i="2"/>
  <c r="S22210" i="2"/>
  <c r="S22198" i="2"/>
  <c r="S22186" i="2"/>
  <c r="S22162" i="2"/>
  <c r="S22114" i="2"/>
  <c r="S22090" i="2"/>
  <c r="S22078" i="2"/>
  <c r="S22030" i="2"/>
  <c r="S22006" i="2"/>
  <c r="S21982" i="2"/>
  <c r="S21910" i="2"/>
  <c r="S21862" i="2"/>
  <c r="S21838" i="2"/>
  <c r="S21706" i="2"/>
  <c r="S21694" i="2"/>
  <c r="S21658" i="2"/>
  <c r="S21622" i="2"/>
  <c r="S21610" i="2"/>
  <c r="S21550" i="2"/>
  <c r="S21538" i="2"/>
  <c r="S21514" i="2"/>
  <c r="S21502" i="2"/>
  <c r="S21478" i="2"/>
  <c r="S21466" i="2"/>
  <c r="S21454" i="2"/>
  <c r="S21382" i="2"/>
  <c r="S21310" i="2"/>
  <c r="S21286" i="2"/>
  <c r="S21250" i="2"/>
  <c r="S21238" i="2"/>
  <c r="S21154" i="2"/>
  <c r="S21130" i="2"/>
  <c r="S21082" i="2"/>
  <c r="S21070" i="2"/>
  <c r="S21034" i="2"/>
  <c r="S21022" i="2"/>
  <c r="S20986" i="2"/>
  <c r="S20902" i="2"/>
  <c r="S20854" i="2"/>
  <c r="S20830" i="2"/>
  <c r="S20818" i="2"/>
  <c r="S20746" i="2"/>
  <c r="S20734" i="2"/>
  <c r="S20554" i="2"/>
  <c r="S20530" i="2"/>
  <c r="S20446" i="2"/>
  <c r="S20374" i="2"/>
  <c r="S20290" i="2"/>
  <c r="S20266" i="2"/>
  <c r="S20218" i="2"/>
  <c r="S20122" i="2"/>
  <c r="S20110" i="2"/>
  <c r="S20074" i="2"/>
  <c r="S20026" i="2"/>
  <c r="S20014" i="2"/>
  <c r="S20002" i="2"/>
  <c r="S19894" i="2"/>
  <c r="S19786" i="2"/>
  <c r="S19774" i="2"/>
  <c r="S19726" i="2"/>
  <c r="S19690" i="2"/>
  <c r="S19642" i="2"/>
  <c r="S19510" i="2"/>
  <c r="S19474" i="2"/>
  <c r="S19366" i="2"/>
  <c r="S19282" i="2"/>
  <c r="S19234" i="2"/>
  <c r="S19018" i="2"/>
  <c r="S19006" i="2"/>
  <c r="S18910" i="2"/>
  <c r="S18898" i="2"/>
  <c r="S18814" i="2"/>
  <c r="S18790" i="2"/>
  <c r="S18742" i="2"/>
  <c r="S18646" i="2"/>
  <c r="S18514" i="2"/>
  <c r="S18418" i="2"/>
  <c r="S18322" i="2"/>
  <c r="S18178" i="2"/>
  <c r="S18154" i="2"/>
  <c r="S18118" i="2"/>
  <c r="S18106" i="2"/>
  <c r="S18082" i="2"/>
  <c r="S18058" i="2"/>
  <c r="S17950" i="2"/>
  <c r="S17878" i="2"/>
  <c r="S17770" i="2"/>
  <c r="S17410" i="2"/>
  <c r="S17146" i="2"/>
  <c r="S17086" i="2"/>
  <c r="S17074" i="2"/>
  <c r="S17062" i="2"/>
  <c r="S17026" i="2"/>
  <c r="S17014" i="2"/>
  <c r="S17002" i="2"/>
  <c r="S16966" i="2"/>
  <c r="S16846" i="2"/>
  <c r="S16738" i="2"/>
  <c r="S16714" i="2"/>
  <c r="S16690" i="2"/>
  <c r="S16678" i="2"/>
  <c r="S16294" i="2"/>
  <c r="S16270" i="2"/>
  <c r="S16006" i="2"/>
  <c r="S15766" i="2"/>
  <c r="S15754" i="2"/>
  <c r="S15562" i="2"/>
  <c r="S15526" i="2"/>
  <c r="S15118" i="2"/>
  <c r="S14722" i="2"/>
  <c r="S14698" i="2"/>
  <c r="S14638" i="2"/>
  <c r="S14626" i="2"/>
  <c r="S14302" i="2"/>
  <c r="S14110" i="2"/>
  <c r="S13858" i="2"/>
  <c r="S13366" i="2"/>
  <c r="S5519" i="2"/>
  <c r="S5507" i="2"/>
  <c r="S5495" i="2"/>
  <c r="S5483" i="2"/>
  <c r="S5471" i="2"/>
  <c r="S5447" i="2"/>
  <c r="S5435" i="2"/>
  <c r="S5423" i="2"/>
  <c r="S5411" i="2"/>
  <c r="S5399" i="2"/>
  <c r="S5387" i="2"/>
  <c r="S5375" i="2"/>
  <c r="S5363" i="2"/>
  <c r="S5351" i="2"/>
  <c r="S5339" i="2"/>
  <c r="S5327" i="2"/>
  <c r="S5315" i="2"/>
  <c r="S5303" i="2"/>
  <c r="S5291" i="2"/>
  <c r="S5279" i="2"/>
  <c r="S5267" i="2"/>
  <c r="S5255" i="2"/>
  <c r="S5243" i="2"/>
  <c r="S5231" i="2"/>
  <c r="S5219" i="2"/>
  <c r="S5207" i="2"/>
  <c r="S5195" i="2"/>
  <c r="S5183" i="2"/>
  <c r="S5171" i="2"/>
  <c r="S5159" i="2"/>
  <c r="S5147" i="2"/>
  <c r="S5135" i="2"/>
  <c r="S5123" i="2"/>
  <c r="S5099" i="2"/>
  <c r="S5087" i="2"/>
  <c r="S5075" i="2"/>
  <c r="S5063" i="2"/>
  <c r="S5039" i="2"/>
  <c r="S5027" i="2"/>
  <c r="S5015" i="2"/>
  <c r="S5003" i="2"/>
  <c r="S4991" i="2"/>
  <c r="S4979" i="2"/>
  <c r="S4967" i="2"/>
  <c r="S4955" i="2"/>
  <c r="S4943" i="2"/>
  <c r="S4931" i="2"/>
  <c r="S4907" i="2"/>
  <c r="S4895" i="2"/>
  <c r="S4883" i="2"/>
  <c r="S4871" i="2"/>
  <c r="S4859" i="2"/>
  <c r="S4847" i="2"/>
  <c r="S4835" i="2"/>
  <c r="S4823" i="2"/>
  <c r="S4811" i="2"/>
  <c r="S4799" i="2"/>
  <c r="S4775" i="2"/>
  <c r="S4763" i="2"/>
  <c r="S4751" i="2"/>
  <c r="S4739" i="2"/>
  <c r="S4727" i="2"/>
  <c r="S4715" i="2"/>
  <c r="S4703" i="2"/>
  <c r="S4691" i="2"/>
  <c r="S4679" i="2"/>
  <c r="S4667" i="2"/>
  <c r="S4655" i="2"/>
  <c r="S4643" i="2"/>
  <c r="S4631" i="2"/>
  <c r="S4619" i="2"/>
  <c r="S4607" i="2"/>
  <c r="S4595" i="2"/>
  <c r="S4583" i="2"/>
  <c r="S4571" i="2"/>
  <c r="S4559" i="2"/>
  <c r="S4547" i="2"/>
  <c r="S4535" i="2"/>
  <c r="S4523" i="2"/>
  <c r="S4511" i="2"/>
  <c r="S4499" i="2"/>
  <c r="S4487" i="2"/>
  <c r="S4475" i="2"/>
  <c r="S4463" i="2"/>
  <c r="S4439" i="2"/>
  <c r="S4427" i="2"/>
  <c r="S4415" i="2"/>
  <c r="S4403" i="2"/>
  <c r="S4391" i="2"/>
  <c r="S4379" i="2"/>
  <c r="S4367" i="2"/>
  <c r="S4343" i="2"/>
  <c r="S4331" i="2"/>
  <c r="S4319" i="2"/>
  <c r="S4307" i="2"/>
  <c r="S4295" i="2"/>
  <c r="S4283" i="2"/>
  <c r="S4271" i="2"/>
  <c r="S4259" i="2"/>
  <c r="S4247" i="2"/>
  <c r="S4235" i="2"/>
  <c r="S4223" i="2"/>
  <c r="S4211" i="2"/>
  <c r="S4199" i="2"/>
  <c r="S4187" i="2"/>
  <c r="S4175" i="2"/>
  <c r="S4163" i="2"/>
  <c r="S4151" i="2"/>
  <c r="S4139" i="2"/>
  <c r="S4127" i="2"/>
  <c r="S4115" i="2"/>
  <c r="S4103" i="2"/>
  <c r="S4091" i="2"/>
  <c r="S4079" i="2"/>
  <c r="S4067" i="2"/>
  <c r="S4055" i="2"/>
  <c r="S4043" i="2"/>
  <c r="S4031" i="2"/>
  <c r="S4007" i="2"/>
  <c r="S3995" i="2"/>
  <c r="S3983" i="2"/>
  <c r="S3971" i="2"/>
  <c r="S3959" i="2"/>
  <c r="S3947" i="2"/>
  <c r="S3935" i="2"/>
  <c r="S3923" i="2"/>
  <c r="S3911" i="2"/>
  <c r="S3899" i="2"/>
  <c r="S3875" i="2"/>
  <c r="S3863" i="2"/>
  <c r="S3839" i="2"/>
  <c r="S3827" i="2"/>
  <c r="S3815" i="2"/>
  <c r="S3803" i="2"/>
  <c r="S3791" i="2"/>
  <c r="S3779" i="2"/>
  <c r="S3767" i="2"/>
  <c r="S3755" i="2"/>
  <c r="S3743" i="2"/>
  <c r="S3731" i="2"/>
  <c r="S3719" i="2"/>
  <c r="S3707" i="2"/>
  <c r="S3695" i="2"/>
  <c r="S3683" i="2"/>
  <c r="S3671" i="2"/>
  <c r="S3659" i="2"/>
  <c r="S3647" i="2"/>
  <c r="S3635" i="2"/>
  <c r="S3623" i="2"/>
  <c r="S3611" i="2"/>
  <c r="S3599" i="2"/>
  <c r="S3587" i="2"/>
  <c r="S3575" i="2"/>
  <c r="S3563" i="2"/>
  <c r="S3551" i="2"/>
  <c r="S3539" i="2"/>
  <c r="S3527" i="2"/>
  <c r="S3515" i="2"/>
  <c r="S3503" i="2"/>
  <c r="S3479" i="2"/>
  <c r="S3467" i="2"/>
  <c r="S3455" i="2"/>
  <c r="S3443" i="2"/>
  <c r="S3431" i="2"/>
  <c r="S3419" i="2"/>
  <c r="S3407" i="2"/>
  <c r="S3395" i="2"/>
  <c r="S3383" i="2"/>
  <c r="S3371" i="2"/>
  <c r="S3359" i="2"/>
  <c r="S3335" i="2"/>
  <c r="S3311" i="2"/>
  <c r="S3299" i="2"/>
  <c r="S3287" i="2"/>
  <c r="S3263" i="2"/>
  <c r="S3251" i="2"/>
  <c r="S3239" i="2"/>
  <c r="S3227" i="2"/>
  <c r="S3215" i="2"/>
  <c r="S3203" i="2"/>
  <c r="S3191" i="2"/>
  <c r="S3179" i="2"/>
  <c r="S3155" i="2"/>
  <c r="S3143" i="2"/>
  <c r="S3131" i="2"/>
  <c r="S3119" i="2"/>
  <c r="S3107" i="2"/>
  <c r="S3095" i="2"/>
  <c r="S3083" i="2"/>
  <c r="S3071" i="2"/>
  <c r="S3047" i="2"/>
  <c r="S3035" i="2"/>
  <c r="S3023" i="2"/>
  <c r="S3011" i="2"/>
  <c r="S2999" i="2"/>
  <c r="S2987" i="2"/>
  <c r="S2963" i="2"/>
  <c r="S2951" i="2"/>
  <c r="S2939" i="2"/>
  <c r="S2927" i="2"/>
  <c r="S2915" i="2"/>
  <c r="S2903" i="2"/>
  <c r="S2891" i="2"/>
  <c r="S2879" i="2"/>
  <c r="S2867" i="2"/>
  <c r="S2855" i="2"/>
  <c r="S2843" i="2"/>
  <c r="S2831" i="2"/>
  <c r="S2819" i="2"/>
  <c r="S2807" i="2"/>
  <c r="S2795" i="2"/>
  <c r="S2783" i="2"/>
  <c r="S2771" i="2"/>
  <c r="S2747" i="2"/>
  <c r="S2723" i="2"/>
  <c r="S2711" i="2"/>
  <c r="S2699" i="2"/>
  <c r="S2687" i="2"/>
  <c r="S2675" i="2"/>
  <c r="S2663" i="2"/>
  <c r="S2651" i="2"/>
  <c r="S2639" i="2"/>
  <c r="S2627" i="2"/>
  <c r="S2615" i="2"/>
  <c r="S2603" i="2"/>
  <c r="S2591" i="2"/>
  <c r="S2579" i="2"/>
  <c r="S2567" i="2"/>
  <c r="S2555" i="2"/>
  <c r="S2543" i="2"/>
  <c r="S2531" i="2"/>
  <c r="S2519" i="2"/>
  <c r="S2507" i="2"/>
  <c r="S2495" i="2"/>
  <c r="S2483" i="2"/>
  <c r="S2471" i="2"/>
  <c r="S2459" i="2"/>
  <c r="S2447" i="2"/>
  <c r="S2435" i="2"/>
  <c r="S2423" i="2"/>
  <c r="S2411" i="2"/>
  <c r="S2387" i="2"/>
  <c r="S2375" i="2"/>
  <c r="S2363" i="2"/>
  <c r="S2351" i="2"/>
  <c r="S2339" i="2"/>
  <c r="S2327" i="2"/>
  <c r="S2315" i="2"/>
  <c r="S2303" i="2"/>
  <c r="S2291" i="2"/>
  <c r="S2279" i="2"/>
  <c r="S2267" i="2"/>
  <c r="S2255" i="2"/>
  <c r="S2243" i="2"/>
  <c r="S2231" i="2"/>
  <c r="S2219" i="2"/>
  <c r="S2207" i="2"/>
  <c r="S2195" i="2"/>
  <c r="S2183" i="2"/>
  <c r="S2171" i="2"/>
  <c r="S2159" i="2"/>
  <c r="S2147" i="2"/>
  <c r="S2135" i="2"/>
  <c r="S2123" i="2"/>
  <c r="S2111" i="2"/>
  <c r="S2099" i="2"/>
  <c r="S2087" i="2"/>
  <c r="S2075" i="2"/>
  <c r="S2051" i="2"/>
  <c r="S2039" i="2"/>
  <c r="S2027" i="2"/>
  <c r="S2015" i="2"/>
  <c r="S2003" i="2"/>
  <c r="S1991" i="2"/>
  <c r="S1967" i="2"/>
  <c r="S1955" i="2"/>
  <c r="S1943" i="2"/>
  <c r="S1931" i="2"/>
  <c r="S1919" i="2"/>
  <c r="S1907" i="2"/>
  <c r="S1895" i="2"/>
  <c r="S1883" i="2"/>
  <c r="S1871" i="2"/>
  <c r="S1859" i="2"/>
  <c r="S1847" i="2"/>
  <c r="S1835" i="2"/>
  <c r="S1823" i="2"/>
  <c r="S1811" i="2"/>
  <c r="S1799" i="2"/>
  <c r="S1787" i="2"/>
  <c r="S1775" i="2"/>
  <c r="S1763" i="2"/>
  <c r="S1751" i="2"/>
  <c r="S1739" i="2"/>
  <c r="S1727" i="2"/>
  <c r="S1715" i="2"/>
  <c r="S1703" i="2"/>
  <c r="S1691" i="2"/>
  <c r="S1679" i="2"/>
  <c r="S1667" i="2"/>
  <c r="S1655" i="2"/>
  <c r="S1643" i="2"/>
  <c r="S1631" i="2"/>
  <c r="S1619" i="2"/>
  <c r="S1607" i="2"/>
  <c r="S1595" i="2"/>
  <c r="S1583" i="2"/>
  <c r="S1571" i="2"/>
  <c r="S1559" i="2"/>
  <c r="S1547" i="2"/>
  <c r="S1535" i="2"/>
  <c r="S1523" i="2"/>
  <c r="S1511" i="2"/>
  <c r="S1499" i="2"/>
  <c r="S1487" i="2"/>
  <c r="S1463" i="2"/>
  <c r="S1451" i="2"/>
  <c r="S1439" i="2"/>
  <c r="S1427" i="2"/>
  <c r="S1415" i="2"/>
  <c r="S1403" i="2"/>
  <c r="S1391" i="2"/>
  <c r="S1379" i="2"/>
  <c r="S1367" i="2"/>
  <c r="S1355" i="2"/>
  <c r="S1331" i="2"/>
  <c r="S1319" i="2"/>
  <c r="S1307" i="2"/>
  <c r="S1295" i="2"/>
  <c r="S1283" i="2"/>
  <c r="S1271" i="2"/>
  <c r="S1259" i="2"/>
  <c r="S1247" i="2"/>
  <c r="S1235" i="2"/>
  <c r="S1223" i="2"/>
  <c r="S1211" i="2"/>
  <c r="S1199" i="2"/>
  <c r="S1187" i="2"/>
  <c r="S1163" i="2"/>
  <c r="S1151" i="2"/>
  <c r="S1139" i="2"/>
  <c r="S1127" i="2"/>
  <c r="S1115" i="2"/>
  <c r="S1103" i="2"/>
  <c r="S1079" i="2"/>
  <c r="S1067" i="2"/>
  <c r="S1055" i="2"/>
  <c r="S1043" i="2"/>
  <c r="S1031" i="2"/>
  <c r="S1019" i="2"/>
  <c r="S1007" i="2"/>
  <c r="S995" i="2"/>
  <c r="S983" i="2"/>
  <c r="S971" i="2"/>
  <c r="S959" i="2"/>
  <c r="S947" i="2"/>
  <c r="S935" i="2"/>
  <c r="S923" i="2"/>
  <c r="S911" i="2"/>
  <c r="S899" i="2"/>
  <c r="S887" i="2"/>
  <c r="S875" i="2"/>
  <c r="S851" i="2"/>
  <c r="S839" i="2"/>
  <c r="S827" i="2"/>
  <c r="S815" i="2"/>
  <c r="S779" i="2"/>
  <c r="S755" i="2"/>
  <c r="S743" i="2"/>
  <c r="S731" i="2"/>
  <c r="S719" i="2"/>
  <c r="S707" i="2"/>
  <c r="S695" i="2"/>
  <c r="S683" i="2"/>
  <c r="S671" i="2"/>
  <c r="S659" i="2"/>
  <c r="S647" i="2"/>
  <c r="S635" i="2"/>
  <c r="S611" i="2"/>
  <c r="S599" i="2"/>
  <c r="S587" i="2"/>
  <c r="S575" i="2"/>
  <c r="S563" i="2"/>
  <c r="S551" i="2"/>
  <c r="S539" i="2"/>
  <c r="S527" i="2"/>
  <c r="S515" i="2"/>
  <c r="S503" i="2"/>
  <c r="S491" i="2"/>
  <c r="S479" i="2"/>
  <c r="S455" i="2"/>
  <c r="S419" i="2"/>
  <c r="S407" i="2"/>
  <c r="S395" i="2"/>
  <c r="S383" i="2"/>
  <c r="S371" i="2"/>
  <c r="S359" i="2"/>
  <c r="S347" i="2"/>
  <c r="S335" i="2"/>
  <c r="S323" i="2"/>
  <c r="S311" i="2"/>
  <c r="S299" i="2"/>
  <c r="S287" i="2"/>
  <c r="S275" i="2"/>
  <c r="S263" i="2"/>
  <c r="S251" i="2"/>
  <c r="S239" i="2"/>
  <c r="S227" i="2"/>
  <c r="S203" i="2"/>
  <c r="S191" i="2"/>
  <c r="S179" i="2"/>
  <c r="S167" i="2"/>
  <c r="S155" i="2"/>
  <c r="S143" i="2"/>
  <c r="S131" i="2"/>
  <c r="S119" i="2"/>
  <c r="S107" i="2"/>
  <c r="S95" i="2"/>
  <c r="S83" i="2"/>
  <c r="S71" i="2"/>
  <c r="S59" i="2"/>
  <c r="S47" i="2"/>
  <c r="S35" i="2"/>
  <c r="S23" i="2"/>
  <c r="S11" i="2"/>
  <c r="S21599" i="2"/>
  <c r="S16955" i="2"/>
  <c r="S23279" i="2"/>
  <c r="S27287" i="2"/>
  <c r="S26771" i="2"/>
  <c r="S27325" i="2"/>
  <c r="S27313" i="2"/>
  <c r="S27277" i="2"/>
  <c r="S27265" i="2"/>
  <c r="S27253" i="2"/>
  <c r="S27241" i="2"/>
  <c r="S27229" i="2"/>
  <c r="S27217" i="2"/>
  <c r="S27205" i="2"/>
  <c r="S27133" i="2"/>
  <c r="S27121" i="2"/>
  <c r="S27109" i="2"/>
  <c r="S27097" i="2"/>
  <c r="S27085" i="2"/>
  <c r="S27094" i="2"/>
  <c r="S27046" i="2"/>
  <c r="S26998" i="2"/>
  <c r="S26902" i="2"/>
  <c r="S26818" i="2"/>
  <c r="S26686" i="2"/>
  <c r="S24574" i="2"/>
  <c r="S27315" i="2"/>
  <c r="S27183" i="2"/>
  <c r="S27147" i="2"/>
  <c r="S27073" i="2"/>
  <c r="S27061" i="2"/>
  <c r="S27049" i="2"/>
  <c r="S27037" i="2"/>
  <c r="S27025" i="2"/>
  <c r="S27001" i="2"/>
  <c r="S26989" i="2"/>
  <c r="S26977" i="2"/>
  <c r="S26965" i="2"/>
  <c r="S26953" i="2"/>
  <c r="S26941" i="2"/>
  <c r="S26929" i="2"/>
  <c r="S26917" i="2"/>
  <c r="S26905" i="2"/>
  <c r="S26833" i="2"/>
  <c r="S26821" i="2"/>
  <c r="S26809" i="2"/>
  <c r="S26797" i="2"/>
  <c r="S26773" i="2"/>
  <c r="S26749" i="2"/>
  <c r="S26737" i="2"/>
  <c r="S26725" i="2"/>
  <c r="S26713" i="2"/>
  <c r="S26701" i="2"/>
  <c r="S26689" i="2"/>
  <c r="S26677" i="2"/>
  <c r="S26665" i="2"/>
  <c r="S26653" i="2"/>
  <c r="S26641" i="2"/>
  <c r="S26629" i="2"/>
  <c r="S26617" i="2"/>
  <c r="S26605" i="2"/>
  <c r="S26581" i="2"/>
  <c r="S26569" i="2"/>
  <c r="S26557" i="2"/>
  <c r="S26533" i="2"/>
  <c r="S26521" i="2"/>
  <c r="S26509" i="2"/>
  <c r="S26497" i="2"/>
  <c r="S26485" i="2"/>
  <c r="S26473" i="2"/>
  <c r="S26461" i="2"/>
  <c r="S26437" i="2"/>
  <c r="S26425" i="2"/>
  <c r="S26413" i="2"/>
  <c r="S26401" i="2"/>
  <c r="S26389" i="2"/>
  <c r="S26377" i="2"/>
  <c r="S26365" i="2"/>
  <c r="S26353" i="2"/>
  <c r="S26341" i="2"/>
  <c r="S26329" i="2"/>
  <c r="S26317" i="2"/>
  <c r="S26305" i="2"/>
  <c r="S26293" i="2"/>
  <c r="S26281" i="2"/>
  <c r="S26269" i="2"/>
  <c r="S26257" i="2"/>
  <c r="S26245" i="2"/>
  <c r="S26233" i="2"/>
  <c r="S26221" i="2"/>
  <c r="S26209" i="2"/>
  <c r="S26197" i="2"/>
  <c r="S26185" i="2"/>
  <c r="S26173" i="2"/>
  <c r="S26161" i="2"/>
  <c r="S26149" i="2"/>
  <c r="S26137" i="2"/>
  <c r="S26125" i="2"/>
  <c r="S26113" i="2"/>
  <c r="S26077" i="2"/>
  <c r="S26065" i="2"/>
  <c r="S26041" i="2"/>
  <c r="S26029" i="2"/>
  <c r="S26017" i="2"/>
  <c r="S26005" i="2"/>
  <c r="S25993" i="2"/>
  <c r="S25981" i="2"/>
  <c r="S25969" i="2"/>
  <c r="S25957" i="2"/>
  <c r="S25945" i="2"/>
  <c r="S25933" i="2"/>
  <c r="S25921" i="2"/>
  <c r="S25909" i="2"/>
  <c r="S25897" i="2"/>
  <c r="S27294" i="2"/>
  <c r="S27282" i="2"/>
  <c r="S27270" i="2"/>
  <c r="S27258" i="2"/>
  <c r="S27246" i="2"/>
  <c r="S27234" i="2"/>
  <c r="S27222" i="2"/>
  <c r="S27210" i="2"/>
  <c r="S27198" i="2"/>
  <c r="S27186" i="2"/>
  <c r="S27174" i="2"/>
  <c r="S27162" i="2"/>
  <c r="S27150" i="2"/>
  <c r="S27138" i="2"/>
  <c r="S27126" i="2"/>
  <c r="S27114" i="2"/>
  <c r="S27102" i="2"/>
  <c r="S27090" i="2"/>
  <c r="S27078" i="2"/>
  <c r="S27066" i="2"/>
  <c r="S27054" i="2"/>
  <c r="S27042" i="2"/>
  <c r="S27030" i="2"/>
  <c r="S27018" i="2"/>
  <c r="S27006" i="2"/>
  <c r="S26946" i="2"/>
  <c r="S26934" i="2"/>
  <c r="S26922" i="2"/>
  <c r="S26910" i="2"/>
  <c r="S26898" i="2"/>
  <c r="S26886" i="2"/>
  <c r="S26874" i="2"/>
  <c r="S26862" i="2"/>
  <c r="S26850" i="2"/>
  <c r="S26838" i="2"/>
  <c r="S26826" i="2"/>
  <c r="S26814" i="2"/>
  <c r="S26802" i="2"/>
  <c r="S26790" i="2"/>
  <c r="S26778" i="2"/>
  <c r="S26766" i="2"/>
  <c r="S26742" i="2"/>
  <c r="S26730" i="2"/>
  <c r="S26718" i="2"/>
  <c r="S26706" i="2"/>
  <c r="S26670" i="2"/>
  <c r="S26622" i="2"/>
  <c r="S26598" i="2"/>
  <c r="S26574" i="2"/>
  <c r="S26562" i="2"/>
  <c r="S26526" i="2"/>
  <c r="S26514" i="2"/>
  <c r="S26502" i="2"/>
  <c r="S26490" i="2"/>
  <c r="S26466" i="2"/>
  <c r="S26442" i="2"/>
  <c r="S26430" i="2"/>
  <c r="S26406" i="2"/>
  <c r="S26394" i="2"/>
  <c r="S26382" i="2"/>
  <c r="S26358" i="2"/>
  <c r="S26346" i="2"/>
  <c r="S26334" i="2"/>
  <c r="S26322" i="2"/>
  <c r="S26310" i="2"/>
  <c r="S26298" i="2"/>
  <c r="S26274" i="2"/>
  <c r="S26262" i="2"/>
  <c r="S26250" i="2"/>
  <c r="S26226" i="2"/>
  <c r="S26214" i="2"/>
  <c r="S26154" i="2"/>
  <c r="S26142" i="2"/>
  <c r="S26130" i="2"/>
  <c r="S26094" i="2"/>
  <c r="S26082" i="2"/>
  <c r="S26070" i="2"/>
  <c r="S26058" i="2"/>
  <c r="S26022" i="2"/>
  <c r="S26010" i="2"/>
  <c r="S25998" i="2"/>
  <c r="S25986" i="2"/>
  <c r="S25974" i="2"/>
  <c r="S25962" i="2"/>
  <c r="S25926" i="2"/>
  <c r="S25890" i="2"/>
  <c r="S25878" i="2"/>
  <c r="S25854" i="2"/>
  <c r="S25842" i="2"/>
  <c r="S25830" i="2"/>
  <c r="S25818" i="2"/>
  <c r="S25806" i="2"/>
  <c r="S26781" i="2"/>
  <c r="S26421" i="2"/>
  <c r="S26265" i="2"/>
  <c r="S26049" i="2"/>
  <c r="S26013" i="2"/>
  <c r="S25797" i="2"/>
  <c r="S25761" i="2"/>
  <c r="S25749" i="2"/>
  <c r="S27224" i="2"/>
  <c r="S26851" i="2"/>
  <c r="S25843" i="2"/>
  <c r="S25770" i="2"/>
  <c r="S25758" i="2"/>
  <c r="S25746" i="2"/>
  <c r="S25722" i="2"/>
  <c r="S25698" i="2"/>
  <c r="S25686" i="2"/>
  <c r="S25662" i="2"/>
  <c r="S25650" i="2"/>
  <c r="S25626" i="2"/>
  <c r="S25614" i="2"/>
  <c r="S25602" i="2"/>
  <c r="S25590" i="2"/>
  <c r="S25554" i="2"/>
  <c r="S25506" i="2"/>
  <c r="S25494" i="2"/>
  <c r="S25482" i="2"/>
  <c r="S25458" i="2"/>
  <c r="S25446" i="2"/>
  <c r="S25434" i="2"/>
  <c r="S25410" i="2"/>
  <c r="S25398" i="2"/>
  <c r="S25386" i="2"/>
  <c r="S25374" i="2"/>
  <c r="S25350" i="2"/>
  <c r="S25338" i="2"/>
  <c r="S25314" i="2"/>
  <c r="S25290" i="2"/>
  <c r="S25254" i="2"/>
  <c r="S25218" i="2"/>
  <c r="S25194" i="2"/>
  <c r="S25170" i="2"/>
  <c r="S25158" i="2"/>
  <c r="S25146" i="2"/>
  <c r="S25086" i="2"/>
  <c r="S25074" i="2"/>
  <c r="S25050" i="2"/>
  <c r="S25038" i="2"/>
  <c r="S25014" i="2"/>
  <c r="S25002" i="2"/>
  <c r="S24990" i="2"/>
  <c r="S24978" i="2"/>
  <c r="S24966" i="2"/>
  <c r="S24954" i="2"/>
  <c r="S24930" i="2"/>
  <c r="S24906" i="2"/>
  <c r="S24894" i="2"/>
  <c r="S24882" i="2"/>
  <c r="S24870" i="2"/>
  <c r="S24858" i="2"/>
  <c r="S24846" i="2"/>
  <c r="S24834" i="2"/>
  <c r="S24822" i="2"/>
  <c r="S24798" i="2"/>
  <c r="S24786" i="2"/>
  <c r="S24774" i="2"/>
  <c r="S24738" i="2"/>
  <c r="S24726" i="2"/>
  <c r="S24702" i="2"/>
  <c r="S24690" i="2"/>
  <c r="S24678" i="2"/>
  <c r="S24642" i="2"/>
  <c r="S24630" i="2"/>
  <c r="S24618" i="2"/>
  <c r="S24594" i="2"/>
  <c r="S24570" i="2"/>
  <c r="S24558" i="2"/>
  <c r="S24522" i="2"/>
  <c r="S24498" i="2"/>
  <c r="S24486" i="2"/>
  <c r="S24462" i="2"/>
  <c r="S24426" i="2"/>
  <c r="S24414" i="2"/>
  <c r="S24402" i="2"/>
  <c r="S24390" i="2"/>
  <c r="S24378" i="2"/>
  <c r="S24354" i="2"/>
  <c r="S24342" i="2"/>
  <c r="S24330" i="2"/>
  <c r="S24306" i="2"/>
  <c r="S24294" i="2"/>
  <c r="S24282" i="2"/>
  <c r="S24270" i="2"/>
  <c r="S24186" i="2"/>
  <c r="S24174" i="2"/>
  <c r="S24150" i="2"/>
  <c r="S24102" i="2"/>
  <c r="S24078" i="2"/>
  <c r="S24066" i="2"/>
  <c r="S24054" i="2"/>
  <c r="S24030" i="2"/>
  <c r="S24018" i="2"/>
  <c r="S23982" i="2"/>
  <c r="S23958" i="2"/>
  <c r="S23934" i="2"/>
  <c r="S23922" i="2"/>
  <c r="S23910" i="2"/>
  <c r="S23898" i="2"/>
  <c r="S23862" i="2"/>
  <c r="S23826" i="2"/>
  <c r="S23814" i="2"/>
  <c r="S23802" i="2"/>
  <c r="S23790" i="2"/>
  <c r="S23778" i="2"/>
  <c r="S23754" i="2"/>
  <c r="S23742" i="2"/>
  <c r="S23730" i="2"/>
  <c r="S23718" i="2"/>
  <c r="S23706" i="2"/>
  <c r="S23682" i="2"/>
  <c r="S23646" i="2"/>
  <c r="S23634" i="2"/>
  <c r="S23562" i="2"/>
  <c r="S23538" i="2"/>
  <c r="S23514" i="2"/>
  <c r="S23502" i="2"/>
  <c r="S23478" i="2"/>
  <c r="S23466" i="2"/>
  <c r="S23454" i="2"/>
  <c r="S23442" i="2"/>
  <c r="S23358" i="2"/>
  <c r="S23298" i="2"/>
  <c r="S23286" i="2"/>
  <c r="S23202" i="2"/>
  <c r="S23190" i="2"/>
  <c r="S23178" i="2"/>
  <c r="S23166" i="2"/>
  <c r="S23130" i="2"/>
  <c r="S23106" i="2"/>
  <c r="S23094" i="2"/>
  <c r="S23082" i="2"/>
  <c r="S23070" i="2"/>
  <c r="S23022" i="2"/>
  <c r="S23010" i="2"/>
  <c r="S22986" i="2"/>
  <c r="S22974" i="2"/>
  <c r="S22902" i="2"/>
  <c r="S22866" i="2"/>
  <c r="S22854" i="2"/>
  <c r="S22746" i="2"/>
  <c r="S22734" i="2"/>
  <c r="S22674" i="2"/>
  <c r="S22662" i="2"/>
  <c r="S22650" i="2"/>
  <c r="S22626" i="2"/>
  <c r="S22614" i="2"/>
  <c r="S22602" i="2"/>
  <c r="S22578" i="2"/>
  <c r="S22566" i="2"/>
  <c r="S22518" i="2"/>
  <c r="S22470" i="2"/>
  <c r="S22422" i="2"/>
  <c r="S22410" i="2"/>
  <c r="S22386" i="2"/>
  <c r="S22374" i="2"/>
  <c r="S22206" i="2"/>
  <c r="S22170" i="2"/>
  <c r="S22158" i="2"/>
  <c r="S22146" i="2"/>
  <c r="S22110" i="2"/>
  <c r="S22098" i="2"/>
  <c r="S22074" i="2"/>
  <c r="S22038" i="2"/>
  <c r="S21978" i="2"/>
  <c r="S21918" i="2"/>
  <c r="S21894" i="2"/>
  <c r="S21858" i="2"/>
  <c r="S21846" i="2"/>
  <c r="S21666" i="2"/>
  <c r="S21642" i="2"/>
  <c r="S21630" i="2"/>
  <c r="S26981" i="2"/>
  <c r="S26837" i="2"/>
  <c r="S26777" i="2"/>
  <c r="S26729" i="2"/>
  <c r="S26453" i="2"/>
  <c r="S27242" i="2"/>
  <c r="S27194" i="2"/>
  <c r="S27182" i="2"/>
  <c r="S27170" i="2"/>
  <c r="S27158" i="2"/>
  <c r="S27146" i="2"/>
  <c r="S27098" i="2"/>
  <c r="S27074" i="2"/>
  <c r="S27002" i="2"/>
  <c r="S26978" i="2"/>
  <c r="S17003" i="2"/>
  <c r="S16967" i="2"/>
  <c r="S16451" i="2"/>
  <c r="S25617" i="2"/>
  <c r="S25449" i="2"/>
  <c r="S25305" i="2"/>
  <c r="S25197" i="2"/>
  <c r="S25137" i="2"/>
  <c r="S25101" i="2"/>
  <c r="S24717" i="2"/>
  <c r="S24681" i="2"/>
  <c r="S24465" i="2"/>
  <c r="S24405" i="2"/>
  <c r="S24273" i="2"/>
  <c r="S24213" i="2"/>
  <c r="S24165" i="2"/>
  <c r="S24153" i="2"/>
  <c r="S23961" i="2"/>
  <c r="S23889" i="2"/>
  <c r="S23757" i="2"/>
  <c r="S23733" i="2"/>
  <c r="S23709" i="2"/>
  <c r="S23577" i="2"/>
  <c r="S23457" i="2"/>
  <c r="S23121" i="2"/>
  <c r="S22869" i="2"/>
  <c r="S22845" i="2"/>
  <c r="S22725" i="2"/>
  <c r="S22701" i="2"/>
  <c r="S22605" i="2"/>
  <c r="S22485" i="2"/>
  <c r="S22401" i="2"/>
  <c r="S22293" i="2"/>
  <c r="S22257" i="2"/>
  <c r="S22137" i="2"/>
  <c r="S22089" i="2"/>
  <c r="S22053" i="2"/>
  <c r="S22041" i="2"/>
  <c r="S21885" i="2"/>
  <c r="S21825" i="2"/>
  <c r="S21789" i="2"/>
  <c r="S21477" i="2"/>
  <c r="S21429" i="2"/>
  <c r="S21345" i="2"/>
  <c r="S21309" i="2"/>
  <c r="S21201" i="2"/>
  <c r="S21177" i="2"/>
  <c r="S20757" i="2"/>
  <c r="S20733" i="2"/>
  <c r="S20709" i="2"/>
  <c r="S20673" i="2"/>
  <c r="S20661" i="2"/>
  <c r="S20649" i="2"/>
  <c r="S20601" i="2"/>
  <c r="S20589" i="2"/>
  <c r="S20565" i="2"/>
  <c r="S20421" i="2"/>
  <c r="S20241" i="2"/>
  <c r="S20109" i="2"/>
  <c r="S20037" i="2"/>
  <c r="S19953" i="2"/>
  <c r="S19881" i="2"/>
  <c r="S19761" i="2"/>
  <c r="S19389" i="2"/>
  <c r="S19377" i="2"/>
  <c r="S19101" i="2"/>
  <c r="S18753" i="2"/>
  <c r="S18717" i="2"/>
  <c r="S18261" i="2"/>
  <c r="S18249" i="2"/>
  <c r="S18213" i="2"/>
  <c r="S18189" i="2"/>
  <c r="S18177" i="2"/>
  <c r="S18117" i="2"/>
  <c r="S17973" i="2"/>
  <c r="S17829" i="2"/>
  <c r="S17769" i="2"/>
  <c r="S17613" i="2"/>
  <c r="S17589" i="2"/>
  <c r="S17481" i="2"/>
  <c r="S17385" i="2"/>
  <c r="S17169" i="2"/>
  <c r="S16725" i="2"/>
  <c r="S16593" i="2"/>
  <c r="S16329" i="2"/>
  <c r="S16233" i="2"/>
  <c r="S16209" i="2"/>
  <c r="S16161" i="2"/>
  <c r="S16149" i="2"/>
  <c r="S15969" i="2"/>
  <c r="S15837" i="2"/>
  <c r="S15825" i="2"/>
  <c r="S15705" i="2"/>
  <c r="S15645" i="2"/>
  <c r="S15585" i="2"/>
  <c r="S15561" i="2"/>
  <c r="S15429" i="2"/>
  <c r="S15237" i="2"/>
  <c r="S15213" i="2"/>
  <c r="S15153" i="2"/>
  <c r="S15141" i="2"/>
  <c r="S15033" i="2"/>
  <c r="S15021" i="2"/>
  <c r="S14961" i="2"/>
  <c r="S14889" i="2"/>
  <c r="S14733" i="2"/>
  <c r="S14457" i="2"/>
  <c r="S14433" i="2"/>
  <c r="S14361" i="2"/>
  <c r="S14301" i="2"/>
  <c r="S14169" i="2"/>
  <c r="S14133" i="2"/>
  <c r="S14061" i="2"/>
  <c r="S13773" i="2"/>
  <c r="S13629" i="2"/>
  <c r="S13569" i="2"/>
  <c r="S13413" i="2"/>
  <c r="S13317" i="2"/>
  <c r="S13305" i="2"/>
  <c r="S13257" i="2"/>
  <c r="S13209" i="2"/>
  <c r="S13101" i="2"/>
  <c r="S12957" i="2"/>
  <c r="S12945" i="2"/>
  <c r="S12885" i="2"/>
  <c r="S12861" i="2"/>
  <c r="S12741" i="2"/>
  <c r="S12489" i="2"/>
  <c r="S12357" i="2"/>
  <c r="S12285" i="2"/>
  <c r="S12213" i="2"/>
  <c r="S12201" i="2"/>
  <c r="S12069" i="2"/>
  <c r="S11733" i="2"/>
  <c r="S11613" i="2"/>
  <c r="S11553" i="2"/>
  <c r="S11541" i="2"/>
  <c r="S11529" i="2"/>
  <c r="S11493" i="2"/>
  <c r="S11481" i="2"/>
  <c r="S11373" i="2"/>
  <c r="S11265" i="2"/>
  <c r="S11241" i="2"/>
  <c r="S11169" i="2"/>
  <c r="S11097" i="2"/>
  <c r="S11061" i="2"/>
  <c r="S10989" i="2"/>
  <c r="S10845" i="2"/>
  <c r="S10809" i="2"/>
  <c r="S10773" i="2"/>
  <c r="S10749" i="2"/>
  <c r="S10713" i="2"/>
  <c r="S10701" i="2"/>
  <c r="S10689" i="2"/>
  <c r="S10665" i="2"/>
  <c r="S10653" i="2"/>
  <c r="S10305" i="2"/>
  <c r="S10293" i="2"/>
  <c r="S10245" i="2"/>
  <c r="S10233" i="2"/>
  <c r="S10209" i="2"/>
  <c r="S10197" i="2"/>
  <c r="S10185" i="2"/>
  <c r="S10173" i="2"/>
  <c r="S10137" i="2"/>
  <c r="S9981" i="2"/>
  <c r="S9969" i="2"/>
  <c r="S9957" i="2"/>
  <c r="S9945" i="2"/>
  <c r="S9873" i="2"/>
  <c r="S9801" i="2"/>
  <c r="S9765" i="2"/>
  <c r="S9717" i="2"/>
  <c r="S9669" i="2"/>
  <c r="S9621" i="2"/>
  <c r="S9585" i="2"/>
  <c r="S9573" i="2"/>
  <c r="S9561" i="2"/>
  <c r="S9537" i="2"/>
  <c r="S9417" i="2"/>
  <c r="S9405" i="2"/>
  <c r="S9357" i="2"/>
  <c r="S9309" i="2"/>
  <c r="S9297" i="2"/>
  <c r="S9285" i="2"/>
  <c r="S9237" i="2"/>
  <c r="S9189" i="2"/>
  <c r="S9141" i="2"/>
  <c r="S9129" i="2"/>
  <c r="S9105" i="2"/>
  <c r="S9045" i="2"/>
  <c r="S9021" i="2"/>
  <c r="S9009" i="2"/>
  <c r="S8997" i="2"/>
  <c r="S8985" i="2"/>
  <c r="S8961" i="2"/>
  <c r="S8949" i="2"/>
  <c r="S8937" i="2"/>
  <c r="S8925" i="2"/>
  <c r="S8913" i="2"/>
  <c r="S8901" i="2"/>
  <c r="S8889" i="2"/>
  <c r="S8877" i="2"/>
  <c r="S8805" i="2"/>
  <c r="S8793" i="2"/>
  <c r="S8757" i="2"/>
  <c r="S8745" i="2"/>
  <c r="S8733" i="2"/>
  <c r="S8661" i="2"/>
  <c r="S8625" i="2"/>
  <c r="S8577" i="2"/>
  <c r="S8541" i="2"/>
  <c r="S8529" i="2"/>
  <c r="S8517" i="2"/>
  <c r="S8445" i="2"/>
  <c r="S8409" i="2"/>
  <c r="S8385" i="2"/>
  <c r="S8361" i="2"/>
  <c r="S8337" i="2"/>
  <c r="S8289" i="2"/>
  <c r="S8277" i="2"/>
  <c r="S8241" i="2"/>
  <c r="S8229" i="2"/>
  <c r="S8205" i="2"/>
  <c r="S8025" i="2"/>
  <c r="S7953" i="2"/>
  <c r="S7929" i="2"/>
  <c r="S7833" i="2"/>
  <c r="S7821" i="2"/>
  <c r="S7785" i="2"/>
  <c r="S7773" i="2"/>
  <c r="S7761" i="2"/>
  <c r="S7737" i="2"/>
  <c r="S7701" i="2"/>
  <c r="S7677" i="2"/>
  <c r="S7665" i="2"/>
  <c r="S7593" i="2"/>
  <c r="S7581" i="2"/>
  <c r="S7569" i="2"/>
  <c r="S7557" i="2"/>
  <c r="S7533" i="2"/>
  <c r="S7473" i="2"/>
  <c r="S7449" i="2"/>
  <c r="S7425" i="2"/>
  <c r="S7413" i="2"/>
  <c r="S7365" i="2"/>
  <c r="S7353" i="2"/>
  <c r="S7329" i="2"/>
  <c r="S7305" i="2"/>
  <c r="S7293" i="2"/>
  <c r="S7281" i="2"/>
  <c r="S7269" i="2"/>
  <c r="S7245" i="2"/>
  <c r="S7173" i="2"/>
  <c r="S7137" i="2"/>
  <c r="S7041" i="2"/>
  <c r="S7005" i="2"/>
  <c r="S6993" i="2"/>
  <c r="S6969" i="2"/>
  <c r="S6957" i="2"/>
  <c r="S6933" i="2"/>
  <c r="S6909" i="2"/>
  <c r="S6861" i="2"/>
  <c r="S6849" i="2"/>
  <c r="S6837" i="2"/>
  <c r="S6825" i="2"/>
  <c r="S6813" i="2"/>
  <c r="S6789" i="2"/>
  <c r="S6765" i="2"/>
  <c r="S6753" i="2"/>
  <c r="S6717" i="2"/>
  <c r="S26660" i="2"/>
  <c r="S21618" i="2"/>
  <c r="S21606" i="2"/>
  <c r="S21594" i="2"/>
  <c r="S21582" i="2"/>
  <c r="S21570" i="2"/>
  <c r="S21558" i="2"/>
  <c r="S21534" i="2"/>
  <c r="S21522" i="2"/>
  <c r="S21510" i="2"/>
  <c r="S21498" i="2"/>
  <c r="S21474" i="2"/>
  <c r="S21414" i="2"/>
  <c r="S21402" i="2"/>
  <c r="S21390" i="2"/>
  <c r="S21378" i="2"/>
  <c r="S21306" i="2"/>
  <c r="S21294" i="2"/>
  <c r="S21282" i="2"/>
  <c r="S21234" i="2"/>
  <c r="S21222" i="2"/>
  <c r="S21066" i="2"/>
  <c r="S21054" i="2"/>
  <c r="S21042" i="2"/>
  <c r="S21018" i="2"/>
  <c r="S21006" i="2"/>
  <c r="S20994" i="2"/>
  <c r="S20922" i="2"/>
  <c r="S20838" i="2"/>
  <c r="S20826" i="2"/>
  <c r="S20814" i="2"/>
  <c r="S20754" i="2"/>
  <c r="S20742" i="2"/>
  <c r="S20682" i="2"/>
  <c r="S20454" i="2"/>
  <c r="S20442" i="2"/>
  <c r="S20430" i="2"/>
  <c r="S20418" i="2"/>
  <c r="S20406" i="2"/>
  <c r="S20370" i="2"/>
  <c r="S20358" i="2"/>
  <c r="S20310" i="2"/>
  <c r="S20286" i="2"/>
  <c r="S20274" i="2"/>
  <c r="S20262" i="2"/>
  <c r="S20214" i="2"/>
  <c r="S20202" i="2"/>
  <c r="S20154" i="2"/>
  <c r="S20106" i="2"/>
  <c r="S20094" i="2"/>
  <c r="S19782" i="2"/>
  <c r="S19746" i="2"/>
  <c r="S19734" i="2"/>
  <c r="S19662" i="2"/>
  <c r="S19650" i="2"/>
  <c r="S19626" i="2"/>
  <c r="S19614" i="2"/>
  <c r="S19494" i="2"/>
  <c r="S19386" i="2"/>
  <c r="S19374" i="2"/>
  <c r="S19362" i="2"/>
  <c r="S19278" i="2"/>
  <c r="S18966" i="2"/>
  <c r="S18918" i="2"/>
  <c r="S18906" i="2"/>
  <c r="S18882" i="2"/>
  <c r="S18834" i="2"/>
  <c r="S18522" i="2"/>
  <c r="S18486" i="2"/>
  <c r="S18366" i="2"/>
  <c r="S18354" i="2"/>
  <c r="S18342" i="2"/>
  <c r="S18330" i="2"/>
  <c r="S18066" i="2"/>
  <c r="S18018" i="2"/>
  <c r="S17730" i="2"/>
  <c r="S16998" i="2"/>
  <c r="S16962" i="2"/>
  <c r="S16686" i="2"/>
  <c r="S15882" i="2"/>
  <c r="S15750" i="2"/>
  <c r="S15570" i="2"/>
  <c r="S15258" i="2"/>
  <c r="S14634" i="2"/>
  <c r="S13002" i="2"/>
  <c r="S12630" i="2"/>
  <c r="S27076" i="2"/>
  <c r="S26680" i="2"/>
  <c r="S26930" i="2"/>
  <c r="S26906" i="2"/>
  <c r="S26870" i="2"/>
  <c r="S26846" i="2"/>
  <c r="S26786" i="2"/>
  <c r="S24014" i="2"/>
  <c r="S23786" i="2"/>
  <c r="S6693" i="2"/>
  <c r="S6669" i="2"/>
  <c r="S6645" i="2"/>
  <c r="S6621" i="2"/>
  <c r="S6609" i="2"/>
  <c r="S6597" i="2"/>
  <c r="S6585" i="2"/>
  <c r="S6573" i="2"/>
  <c r="S6561" i="2"/>
  <c r="S6489" i="2"/>
  <c r="S6465" i="2"/>
  <c r="S6441" i="2"/>
  <c r="S6393" i="2"/>
  <c r="S6381" i="2"/>
  <c r="S6357" i="2"/>
  <c r="S6333" i="2"/>
  <c r="S6309" i="2"/>
  <c r="S6297" i="2"/>
  <c r="S6285" i="2"/>
  <c r="S6261" i="2"/>
  <c r="S6201" i="2"/>
  <c r="S6189" i="2"/>
  <c r="S6177" i="2"/>
  <c r="S6165" i="2"/>
  <c r="S6153" i="2"/>
  <c r="S6105" i="2"/>
  <c r="S6081" i="2"/>
  <c r="S6069" i="2"/>
  <c r="S5997" i="2"/>
  <c r="S5961" i="2"/>
  <c r="S5949" i="2"/>
  <c r="S5913" i="2"/>
  <c r="S5901" i="2"/>
  <c r="S5889" i="2"/>
  <c r="S5877" i="2"/>
  <c r="S5865" i="2"/>
  <c r="S5841" i="2"/>
  <c r="S5805" i="2"/>
  <c r="S5793" i="2"/>
  <c r="S5769" i="2"/>
  <c r="S5757" i="2"/>
  <c r="S5745" i="2"/>
  <c r="S5721" i="2"/>
  <c r="S5697" i="2"/>
  <c r="S5685" i="2"/>
  <c r="S5661" i="2"/>
  <c r="S5625" i="2"/>
  <c r="S5577" i="2"/>
  <c r="S5565" i="2"/>
  <c r="S5553" i="2"/>
  <c r="S5529" i="2"/>
  <c r="S5517" i="2"/>
  <c r="S5505" i="2"/>
  <c r="S5493" i="2"/>
  <c r="S5481" i="2"/>
  <c r="S5469" i="2"/>
  <c r="S5457" i="2"/>
  <c r="S5445" i="2"/>
  <c r="S5433" i="2"/>
  <c r="S5421" i="2"/>
  <c r="S5409" i="2"/>
  <c r="S5397" i="2"/>
  <c r="S5349" i="2"/>
  <c r="S5325" i="2"/>
  <c r="S5313" i="2"/>
  <c r="S5301" i="2"/>
  <c r="S5265" i="2"/>
  <c r="S5229" i="2"/>
  <c r="S5217" i="2"/>
  <c r="S5205" i="2"/>
  <c r="S5193" i="2"/>
  <c r="S5181" i="2"/>
  <c r="S5169" i="2"/>
  <c r="S5133" i="2"/>
  <c r="S5121" i="2"/>
  <c r="S5097" i="2"/>
  <c r="S5085" i="2"/>
  <c r="S5061" i="2"/>
  <c r="S5049" i="2"/>
  <c r="S5001" i="2"/>
  <c r="S4977" i="2"/>
  <c r="S4953" i="2"/>
  <c r="S4917" i="2"/>
  <c r="S4893" i="2"/>
  <c r="S4845" i="2"/>
  <c r="S4785" i="2"/>
  <c r="S4749" i="2"/>
  <c r="S4713" i="2"/>
  <c r="S4701" i="2"/>
  <c r="S4641" i="2"/>
  <c r="S4629" i="2"/>
  <c r="S4617" i="2"/>
  <c r="S4569" i="2"/>
  <c r="S4545" i="2"/>
  <c r="S4521" i="2"/>
  <c r="S4509" i="2"/>
  <c r="S4473" i="2"/>
  <c r="S4449" i="2"/>
  <c r="S4437" i="2"/>
  <c r="S4413" i="2"/>
  <c r="S4401" i="2"/>
  <c r="S4389" i="2"/>
  <c r="S4377" i="2"/>
  <c r="S4365" i="2"/>
  <c r="S4353" i="2"/>
  <c r="S4341" i="2"/>
  <c r="S4329" i="2"/>
  <c r="S4317" i="2"/>
  <c r="S4281" i="2"/>
  <c r="S4197" i="2"/>
  <c r="S4185" i="2"/>
  <c r="S4173" i="2"/>
  <c r="S4149" i="2"/>
  <c r="S4137" i="2"/>
  <c r="S4113" i="2"/>
  <c r="S4101" i="2"/>
  <c r="S4089" i="2"/>
  <c r="S4065" i="2"/>
  <c r="S4053" i="2"/>
  <c r="S4041" i="2"/>
  <c r="S4029" i="2"/>
  <c r="S4017" i="2"/>
  <c r="S4005" i="2"/>
  <c r="S3981" i="2"/>
  <c r="S3969" i="2"/>
  <c r="S3957" i="2"/>
  <c r="S3861" i="2"/>
  <c r="S3849" i="2"/>
  <c r="S3825" i="2"/>
  <c r="S3813" i="2"/>
  <c r="S3789" i="2"/>
  <c r="S3753" i="2"/>
  <c r="S3717" i="2"/>
  <c r="S3705" i="2"/>
  <c r="S3681" i="2"/>
  <c r="S3669" i="2"/>
  <c r="S3609" i="2"/>
  <c r="S3597" i="2"/>
  <c r="S3561" i="2"/>
  <c r="S3513" i="2"/>
  <c r="S3489" i="2"/>
  <c r="S3477" i="2"/>
  <c r="S3465" i="2"/>
  <c r="S3453" i="2"/>
  <c r="S3393" i="2"/>
  <c r="S3369" i="2"/>
  <c r="S3345" i="2"/>
  <c r="S3333" i="2"/>
  <c r="S3321" i="2"/>
  <c r="S3297" i="2"/>
  <c r="S3273" i="2"/>
  <c r="S3261" i="2"/>
  <c r="S3201" i="2"/>
  <c r="S3177" i="2"/>
  <c r="S3153" i="2"/>
  <c r="S3129" i="2"/>
  <c r="S3117" i="2"/>
  <c r="S3105" i="2"/>
  <c r="S3057" i="2"/>
  <c r="S3033" i="2"/>
  <c r="S3021" i="2"/>
  <c r="S3009" i="2"/>
  <c r="S2997" i="2"/>
  <c r="S2985" i="2"/>
  <c r="S2973" i="2"/>
  <c r="S2961" i="2"/>
  <c r="S2937" i="2"/>
  <c r="S2925" i="2"/>
  <c r="S2913" i="2"/>
  <c r="S2769" i="2"/>
  <c r="S2721" i="2"/>
  <c r="S2709" i="2"/>
  <c r="S2685" i="2"/>
  <c r="S2673" i="2"/>
  <c r="S2661" i="2"/>
  <c r="S2649" i="2"/>
  <c r="S2625" i="2"/>
  <c r="S2613" i="2"/>
  <c r="S2565" i="2"/>
  <c r="S2553" i="2"/>
  <c r="S2505" i="2"/>
  <c r="S2493" i="2"/>
  <c r="S2421" i="2"/>
  <c r="S2397" i="2"/>
  <c r="S2301" i="2"/>
  <c r="S2289" i="2"/>
  <c r="S2277" i="2"/>
  <c r="S2265" i="2"/>
  <c r="S2253" i="2"/>
  <c r="S2241" i="2"/>
  <c r="S2133" i="2"/>
  <c r="S2121" i="2"/>
  <c r="S2085" i="2"/>
  <c r="S2049" i="2"/>
  <c r="S2025" i="2"/>
  <c r="S2013" i="2"/>
  <c r="S1989" i="2"/>
  <c r="S1977" i="2"/>
  <c r="S1941" i="2"/>
  <c r="S1881" i="2"/>
  <c r="S1857" i="2"/>
  <c r="S1749" i="2"/>
  <c r="S1737" i="2"/>
  <c r="S1713" i="2"/>
  <c r="S1605" i="2"/>
  <c r="S1581" i="2"/>
  <c r="S1557" i="2"/>
  <c r="S1473" i="2"/>
  <c r="S1461" i="2"/>
  <c r="S1449" i="2"/>
  <c r="S1413" i="2"/>
  <c r="S1401" i="2"/>
  <c r="S1365" i="2"/>
  <c r="S1317" i="2"/>
  <c r="S1293" i="2"/>
  <c r="S1269" i="2"/>
  <c r="S1245" i="2"/>
  <c r="S1233" i="2"/>
  <c r="S1221" i="2"/>
  <c r="S1173" i="2"/>
  <c r="S1161" i="2"/>
  <c r="S1137" i="2"/>
  <c r="S1125" i="2"/>
  <c r="S1041" i="2"/>
  <c r="S1029" i="2"/>
  <c r="S1005" i="2"/>
  <c r="S993" i="2"/>
  <c r="S969" i="2"/>
  <c r="S921" i="2"/>
  <c r="S909" i="2"/>
  <c r="S897" i="2"/>
  <c r="S873" i="2"/>
  <c r="S849" i="2"/>
  <c r="S825" i="2"/>
  <c r="S801" i="2"/>
  <c r="S741" i="2"/>
  <c r="S717" i="2"/>
  <c r="S669" i="2"/>
  <c r="S645" i="2"/>
  <c r="S633" i="2"/>
  <c r="S585" i="2"/>
  <c r="S561" i="2"/>
  <c r="S549" i="2"/>
  <c r="S537" i="2"/>
  <c r="S513" i="2"/>
  <c r="S489" i="2"/>
  <c r="S465" i="2"/>
  <c r="S453" i="2"/>
  <c r="S429" i="2"/>
  <c r="S417" i="2"/>
  <c r="S381" i="2"/>
  <c r="S357" i="2"/>
  <c r="S345" i="2"/>
  <c r="S309" i="2"/>
  <c r="S213" i="2"/>
  <c r="S27301" i="2"/>
  <c r="S27193" i="2"/>
  <c r="S27181" i="2"/>
  <c r="S27289" i="2"/>
  <c r="S27169" i="2"/>
  <c r="S27321" i="2"/>
  <c r="S27309" i="2"/>
  <c r="S27297" i="2"/>
  <c r="S27285" i="2"/>
  <c r="S27273" i="2"/>
  <c r="S27261" i="2"/>
  <c r="S27249" i="2"/>
  <c r="S27213" i="2"/>
  <c r="S27201" i="2"/>
  <c r="S27189" i="2"/>
  <c r="S27177" i="2"/>
  <c r="S27165" i="2"/>
  <c r="S27153" i="2"/>
  <c r="S27141" i="2"/>
  <c r="S27129" i="2"/>
  <c r="S27117" i="2"/>
  <c r="S27105" i="2"/>
  <c r="S27093" i="2"/>
  <c r="S27081" i="2"/>
  <c r="S27069" i="2"/>
  <c r="S27057" i="2"/>
  <c r="S27045" i="2"/>
  <c r="S27033" i="2"/>
  <c r="S27021" i="2"/>
  <c r="S27009" i="2"/>
  <c r="S26997" i="2"/>
  <c r="S26985" i="2"/>
  <c r="S26973" i="2"/>
  <c r="S26961" i="2"/>
  <c r="S26949" i="2"/>
  <c r="S26937" i="2"/>
  <c r="S26925" i="2"/>
  <c r="S26913" i="2"/>
  <c r="S26901" i="2"/>
  <c r="S26889" i="2"/>
  <c r="S26877" i="2"/>
  <c r="S26865" i="2"/>
  <c r="S26853" i="2"/>
  <c r="S26841" i="2"/>
  <c r="S26829" i="2"/>
  <c r="S26817" i="2"/>
  <c r="S26805" i="2"/>
  <c r="S26793" i="2"/>
  <c r="S26769" i="2"/>
  <c r="S26757" i="2"/>
  <c r="S26745" i="2"/>
  <c r="S26721" i="2"/>
  <c r="S26709" i="2"/>
  <c r="S26697" i="2"/>
  <c r="S26673" i="2"/>
  <c r="S26661" i="2"/>
  <c r="S26649" i="2"/>
  <c r="S26625" i="2"/>
  <c r="S26613" i="2"/>
  <c r="S26601" i="2"/>
  <c r="S26589" i="2"/>
  <c r="S26577" i="2"/>
  <c r="S26565" i="2"/>
  <c r="S26553" i="2"/>
  <c r="S26541" i="2"/>
  <c r="S26529" i="2"/>
  <c r="S26517" i="2"/>
  <c r="S26505" i="2"/>
  <c r="S26493" i="2"/>
  <c r="S26481" i="2"/>
  <c r="S26469" i="2"/>
  <c r="S26457" i="2"/>
  <c r="S26445" i="2"/>
  <c r="S26433" i="2"/>
  <c r="S26409" i="2"/>
  <c r="S26397" i="2"/>
  <c r="S26385" i="2"/>
  <c r="S26373" i="2"/>
  <c r="S26361" i="2"/>
  <c r="S26349" i="2"/>
  <c r="S26337" i="2"/>
  <c r="S26325" i="2"/>
  <c r="S26313" i="2"/>
  <c r="S26301" i="2"/>
  <c r="S26289" i="2"/>
  <c r="S26277" i="2"/>
  <c r="S26253" i="2"/>
  <c r="S26241" i="2"/>
  <c r="S26229" i="2"/>
  <c r="S26217" i="2"/>
  <c r="S26205" i="2"/>
  <c r="S26193" i="2"/>
  <c r="S26181" i="2"/>
  <c r="S26169" i="2"/>
  <c r="S26157" i="2"/>
  <c r="S26145" i="2"/>
  <c r="S26133" i="2"/>
  <c r="S26121" i="2"/>
  <c r="S26097" i="2"/>
  <c r="S26085" i="2"/>
  <c r="S26073" i="2"/>
  <c r="S26037" i="2"/>
  <c r="S26001" i="2"/>
  <c r="S25989" i="2"/>
  <c r="S25977" i="2"/>
  <c r="S25965" i="2"/>
  <c r="S25953" i="2"/>
  <c r="S25941" i="2"/>
  <c r="S25929" i="2"/>
  <c r="S25917" i="2"/>
  <c r="S25905" i="2"/>
  <c r="S25893" i="2"/>
  <c r="S25881" i="2"/>
  <c r="S25857" i="2"/>
  <c r="S25845" i="2"/>
  <c r="S25833" i="2"/>
  <c r="S25809" i="2"/>
  <c r="S25785" i="2"/>
  <c r="S25725" i="2"/>
  <c r="S25713" i="2"/>
  <c r="S25701" i="2"/>
  <c r="S25689" i="2"/>
  <c r="S25677" i="2"/>
  <c r="S25665" i="2"/>
  <c r="S25653" i="2"/>
  <c r="S25641" i="2"/>
  <c r="S25629" i="2"/>
  <c r="S25605" i="2"/>
  <c r="S25581" i="2"/>
  <c r="S25569" i="2"/>
  <c r="S25557" i="2"/>
  <c r="S25545" i="2"/>
  <c r="S25533" i="2"/>
  <c r="S25521" i="2"/>
  <c r="S25509" i="2"/>
  <c r="S25485" i="2"/>
  <c r="S25473" i="2"/>
  <c r="S25461" i="2"/>
  <c r="S25413" i="2"/>
  <c r="S25401" i="2"/>
  <c r="S25389" i="2"/>
  <c r="S25377" i="2"/>
  <c r="S25365" i="2"/>
  <c r="S25353" i="2"/>
  <c r="S25341" i="2"/>
  <c r="S25329" i="2"/>
  <c r="S25317" i="2"/>
  <c r="S25293" i="2"/>
  <c r="S25281" i="2"/>
  <c r="S25269" i="2"/>
  <c r="S25257" i="2"/>
  <c r="S25245" i="2"/>
  <c r="S25233" i="2"/>
  <c r="S25221" i="2"/>
  <c r="S25185" i="2"/>
  <c r="S25173" i="2"/>
  <c r="S25149" i="2"/>
  <c r="S25125" i="2"/>
  <c r="S25089" i="2"/>
  <c r="S25077" i="2"/>
  <c r="S25041" i="2"/>
  <c r="S25029" i="2"/>
  <c r="S25005" i="2"/>
  <c r="S24993" i="2"/>
  <c r="S24981" i="2"/>
  <c r="S24969" i="2"/>
  <c r="S24957" i="2"/>
  <c r="S24945" i="2"/>
  <c r="S24933" i="2"/>
  <c r="S24921" i="2"/>
  <c r="S24909" i="2"/>
  <c r="S24897" i="2"/>
  <c r="S24885" i="2"/>
  <c r="S24873" i="2"/>
  <c r="S24861" i="2"/>
  <c r="S24849" i="2"/>
  <c r="S24837" i="2"/>
  <c r="S24825" i="2"/>
  <c r="S24813" i="2"/>
  <c r="S24801" i="2"/>
  <c r="S24789" i="2"/>
  <c r="S24777" i="2"/>
  <c r="S24765" i="2"/>
  <c r="S24753" i="2"/>
  <c r="S24729" i="2"/>
  <c r="S24705" i="2"/>
  <c r="S24693" i="2"/>
  <c r="S24669" i="2"/>
  <c r="S24657" i="2"/>
  <c r="S24645" i="2"/>
  <c r="S24633" i="2"/>
  <c r="S24621" i="2"/>
  <c r="S24609" i="2"/>
  <c r="S24597" i="2"/>
  <c r="S24585" i="2"/>
  <c r="S24573" i="2"/>
  <c r="S24561" i="2"/>
  <c r="S24549" i="2"/>
  <c r="S24537" i="2"/>
  <c r="S24525" i="2"/>
  <c r="S24513" i="2"/>
  <c r="S24501" i="2"/>
  <c r="S24489" i="2"/>
  <c r="S24477" i="2"/>
  <c r="S24453" i="2"/>
  <c r="S24429" i="2"/>
  <c r="S24393" i="2"/>
  <c r="S24381" i="2"/>
  <c r="S24369" i="2"/>
  <c r="S24357" i="2"/>
  <c r="S24345" i="2"/>
  <c r="S24321" i="2"/>
  <c r="S24309" i="2"/>
  <c r="S24297" i="2"/>
  <c r="S24285" i="2"/>
  <c r="S24261" i="2"/>
  <c r="S24237" i="2"/>
  <c r="S24225" i="2"/>
  <c r="S24201" i="2"/>
  <c r="S24189" i="2"/>
  <c r="S24177" i="2"/>
  <c r="S24141" i="2"/>
  <c r="S24129" i="2"/>
  <c r="S24117" i="2"/>
  <c r="S24105" i="2"/>
  <c r="S24093" i="2"/>
  <c r="S24081" i="2"/>
  <c r="S24069" i="2"/>
  <c r="S24057" i="2"/>
  <c r="S24045" i="2"/>
  <c r="S24033" i="2"/>
  <c r="S24021" i="2"/>
  <c r="S24009" i="2"/>
  <c r="S23973" i="2"/>
  <c r="S23949" i="2"/>
  <c r="S23937" i="2"/>
  <c r="S23901" i="2"/>
  <c r="S23877" i="2"/>
  <c r="S23865" i="2"/>
  <c r="S23853" i="2"/>
  <c r="S23841" i="2"/>
  <c r="S23829" i="2"/>
  <c r="S23817" i="2"/>
  <c r="S23805" i="2"/>
  <c r="S23793" i="2"/>
  <c r="S23769" i="2"/>
  <c r="S23745" i="2"/>
  <c r="S23721" i="2"/>
  <c r="S23697" i="2"/>
  <c r="S23685" i="2"/>
  <c r="S23673" i="2"/>
  <c r="S23661" i="2"/>
  <c r="S23649" i="2"/>
  <c r="S23625" i="2"/>
  <c r="S23613" i="2"/>
  <c r="S23601" i="2"/>
  <c r="S23589" i="2"/>
  <c r="S23565" i="2"/>
  <c r="S23553" i="2"/>
  <c r="S23541" i="2"/>
  <c r="S23529" i="2"/>
  <c r="S23517" i="2"/>
  <c r="S23505" i="2"/>
  <c r="S23481" i="2"/>
  <c r="S23469" i="2"/>
  <c r="S23433" i="2"/>
  <c r="S23421" i="2"/>
  <c r="S23409" i="2"/>
  <c r="S23397" i="2"/>
  <c r="S23385" i="2"/>
  <c r="S23373" i="2"/>
  <c r="S23361" i="2"/>
  <c r="S23337" i="2"/>
  <c r="S23313" i="2"/>
  <c r="S23301" i="2"/>
  <c r="S23289" i="2"/>
  <c r="S23277" i="2"/>
  <c r="S23265" i="2"/>
  <c r="S23253" i="2"/>
  <c r="S23241" i="2"/>
  <c r="S23229" i="2"/>
  <c r="S23217" i="2"/>
  <c r="S23205" i="2"/>
  <c r="S23193" i="2"/>
  <c r="S23181" i="2"/>
  <c r="S23169" i="2"/>
  <c r="S23157" i="2"/>
  <c r="S23145" i="2"/>
  <c r="S23133" i="2"/>
  <c r="S23109" i="2"/>
  <c r="S23097" i="2"/>
  <c r="S23085" i="2"/>
  <c r="S23061" i="2"/>
  <c r="S23049" i="2"/>
  <c r="S23037" i="2"/>
  <c r="S23025" i="2"/>
  <c r="S23013" i="2"/>
  <c r="S23001" i="2"/>
  <c r="S22989" i="2"/>
  <c r="S22977" i="2"/>
  <c r="S22965" i="2"/>
  <c r="S22953" i="2"/>
  <c r="S22941" i="2"/>
  <c r="S22929" i="2"/>
  <c r="S22917" i="2"/>
  <c r="S22905" i="2"/>
  <c r="S22893" i="2"/>
  <c r="S22881" i="2"/>
  <c r="S22857" i="2"/>
  <c r="S22833" i="2"/>
  <c r="S22821" i="2"/>
  <c r="S22809" i="2"/>
  <c r="S22797" i="2"/>
  <c r="S22785" i="2"/>
  <c r="S22773" i="2"/>
  <c r="S22761" i="2"/>
  <c r="S22749" i="2"/>
  <c r="S22713" i="2"/>
  <c r="S22689" i="2"/>
  <c r="S22665" i="2"/>
  <c r="S22653" i="2"/>
  <c r="S22641" i="2"/>
  <c r="S22629" i="2"/>
  <c r="S22617" i="2"/>
  <c r="S22593" i="2"/>
  <c r="S22581" i="2"/>
  <c r="S22569" i="2"/>
  <c r="S22557" i="2"/>
  <c r="S22545" i="2"/>
  <c r="S22533" i="2"/>
  <c r="S22521" i="2"/>
  <c r="S22509" i="2"/>
  <c r="S22497" i="2"/>
  <c r="S22473" i="2"/>
  <c r="S22461" i="2"/>
  <c r="S22449" i="2"/>
  <c r="S22437" i="2"/>
  <c r="S22425" i="2"/>
  <c r="S22413" i="2"/>
  <c r="S22389" i="2"/>
  <c r="S22377" i="2"/>
  <c r="S22365" i="2"/>
  <c r="S22353" i="2"/>
  <c r="S22341" i="2"/>
  <c r="S22305" i="2"/>
  <c r="S22281" i="2"/>
  <c r="S22269" i="2"/>
  <c r="S22245" i="2"/>
  <c r="S22233" i="2"/>
  <c r="S22221" i="2"/>
  <c r="S22209" i="2"/>
  <c r="S22197" i="2"/>
  <c r="S22185" i="2"/>
  <c r="S22173" i="2"/>
  <c r="S22161" i="2"/>
  <c r="S22149" i="2"/>
  <c r="S22125" i="2"/>
  <c r="S22113" i="2"/>
  <c r="S22101" i="2"/>
  <c r="S22077" i="2"/>
  <c r="S22065" i="2"/>
  <c r="S22029" i="2"/>
  <c r="S22005" i="2"/>
  <c r="S21993" i="2"/>
  <c r="S21981" i="2"/>
  <c r="S21969" i="2"/>
  <c r="S21957" i="2"/>
  <c r="S21945" i="2"/>
  <c r="S21933" i="2"/>
  <c r="S21909" i="2"/>
  <c r="S21897" i="2"/>
  <c r="S21861" i="2"/>
  <c r="S21849" i="2"/>
  <c r="S21837" i="2"/>
  <c r="S21813" i="2"/>
  <c r="S21801" i="2"/>
  <c r="S21777" i="2"/>
  <c r="S21765" i="2"/>
  <c r="S21753" i="2"/>
  <c r="S21741" i="2"/>
  <c r="S21717" i="2"/>
  <c r="S21705" i="2"/>
  <c r="S21693" i="2"/>
  <c r="S21681" i="2"/>
  <c r="S21669" i="2"/>
  <c r="S21657" i="2"/>
  <c r="S21645" i="2"/>
  <c r="S21633" i="2"/>
  <c r="S21621" i="2"/>
  <c r="S21609" i="2"/>
  <c r="S21597" i="2"/>
  <c r="S21585" i="2"/>
  <c r="S21573" i="2"/>
  <c r="S21561" i="2"/>
  <c r="S21549" i="2"/>
  <c r="S21525" i="2"/>
  <c r="S21501" i="2"/>
  <c r="S21489" i="2"/>
  <c r="S21465" i="2"/>
  <c r="S21453" i="2"/>
  <c r="S21441" i="2"/>
  <c r="S21417" i="2"/>
  <c r="S21405" i="2"/>
  <c r="S21393" i="2"/>
  <c r="S21381" i="2"/>
  <c r="S21369" i="2"/>
  <c r="S21357" i="2"/>
  <c r="S21321" i="2"/>
  <c r="S21297" i="2"/>
  <c r="S21285" i="2"/>
  <c r="S21273" i="2"/>
  <c r="S21261" i="2"/>
  <c r="S21249" i="2"/>
  <c r="S21237" i="2"/>
  <c r="S21225" i="2"/>
  <c r="S21213" i="2"/>
  <c r="S21189" i="2"/>
  <c r="S21165" i="2"/>
  <c r="S21153" i="2"/>
  <c r="S21141" i="2"/>
  <c r="S21129" i="2"/>
  <c r="S21117" i="2"/>
  <c r="S21105" i="2"/>
  <c r="S21093" i="2"/>
  <c r="S21081" i="2"/>
  <c r="S21069" i="2"/>
  <c r="S21057" i="2"/>
  <c r="S21045" i="2"/>
  <c r="S21033" i="2"/>
  <c r="S21021" i="2"/>
  <c r="S21009" i="2"/>
  <c r="S20997" i="2"/>
  <c r="S20985" i="2"/>
  <c r="S20973" i="2"/>
  <c r="S20961" i="2"/>
  <c r="S20949" i="2"/>
  <c r="S20937" i="2"/>
  <c r="S20925" i="2"/>
  <c r="S20913" i="2"/>
  <c r="S20901" i="2"/>
  <c r="S20889" i="2"/>
  <c r="S20877" i="2"/>
  <c r="S20865" i="2"/>
  <c r="S20853" i="2"/>
  <c r="S20841" i="2"/>
  <c r="S20829" i="2"/>
  <c r="S20817" i="2"/>
  <c r="S20805" i="2"/>
  <c r="S20793" i="2"/>
  <c r="S20781" i="2"/>
  <c r="S20769" i="2"/>
  <c r="S20745" i="2"/>
  <c r="S20721" i="2"/>
  <c r="S20685" i="2"/>
  <c r="S20625" i="2"/>
  <c r="S20613" i="2"/>
  <c r="S20577" i="2"/>
  <c r="S20553" i="2"/>
  <c r="S20541" i="2"/>
  <c r="S20529" i="2"/>
  <c r="S20517" i="2"/>
  <c r="S20505" i="2"/>
  <c r="S20493" i="2"/>
  <c r="S20481" i="2"/>
  <c r="S20469" i="2"/>
  <c r="S20457" i="2"/>
  <c r="S20445" i="2"/>
  <c r="S20433" i="2"/>
  <c r="S20409" i="2"/>
  <c r="S20397" i="2"/>
  <c r="S20385" i="2"/>
  <c r="S20373" i="2"/>
  <c r="S20361" i="2"/>
  <c r="S20337" i="2"/>
  <c r="S20325" i="2"/>
  <c r="S20313" i="2"/>
  <c r="S20301" i="2"/>
  <c r="S20289" i="2"/>
  <c r="S20265" i="2"/>
  <c r="S20253" i="2"/>
  <c r="S20229" i="2"/>
  <c r="S20217" i="2"/>
  <c r="S20205" i="2"/>
  <c r="S20193" i="2"/>
  <c r="S20181" i="2"/>
  <c r="S20157" i="2"/>
  <c r="S20145" i="2"/>
  <c r="S20133" i="2"/>
  <c r="S20121" i="2"/>
  <c r="S20097" i="2"/>
  <c r="S20085" i="2"/>
  <c r="S20073" i="2"/>
  <c r="S20061" i="2"/>
  <c r="S20049" i="2"/>
  <c r="S20013" i="2"/>
  <c r="S20001" i="2"/>
  <c r="S19989" i="2"/>
  <c r="S19977" i="2"/>
  <c r="S19965" i="2"/>
  <c r="S19941" i="2"/>
  <c r="S19917" i="2"/>
  <c r="S19893" i="2"/>
  <c r="S19869" i="2"/>
  <c r="S19857" i="2"/>
  <c r="S19845" i="2"/>
  <c r="S19833" i="2"/>
  <c r="S19821" i="2"/>
  <c r="S19809" i="2"/>
  <c r="S19797" i="2"/>
  <c r="S19785" i="2"/>
  <c r="S19773" i="2"/>
  <c r="S19749" i="2"/>
  <c r="S19737" i="2"/>
  <c r="S19725" i="2"/>
  <c r="S19713" i="2"/>
  <c r="S19701" i="2"/>
  <c r="S19677" i="2"/>
  <c r="S19665" i="2"/>
  <c r="S19653" i="2"/>
  <c r="S19641" i="2"/>
  <c r="S19629" i="2"/>
  <c r="S19617" i="2"/>
  <c r="S19605" i="2"/>
  <c r="S19581" i="2"/>
  <c r="S19569" i="2"/>
  <c r="S19557" i="2"/>
  <c r="S19545" i="2"/>
  <c r="S19533" i="2"/>
  <c r="S19521" i="2"/>
  <c r="S19509" i="2"/>
  <c r="S19497" i="2"/>
  <c r="S19485" i="2"/>
  <c r="S19473" i="2"/>
  <c r="S19461" i="2"/>
  <c r="S19449" i="2"/>
  <c r="S19437" i="2"/>
  <c r="S19425" i="2"/>
  <c r="S19413" i="2"/>
  <c r="S19401" i="2"/>
  <c r="S19365" i="2"/>
  <c r="S19353" i="2"/>
  <c r="S19341" i="2"/>
  <c r="S19317" i="2"/>
  <c r="S19305" i="2"/>
  <c r="S19293" i="2"/>
  <c r="S19281" i="2"/>
  <c r="S19269" i="2"/>
  <c r="S19257" i="2"/>
  <c r="S19245" i="2"/>
  <c r="S19233" i="2"/>
  <c r="S19221" i="2"/>
  <c r="S19209" i="2"/>
  <c r="S19197" i="2"/>
  <c r="S19185" i="2"/>
  <c r="S19173" i="2"/>
  <c r="S19161" i="2"/>
  <c r="S19149" i="2"/>
  <c r="S19137" i="2"/>
  <c r="S19089" i="2"/>
  <c r="S19077" i="2"/>
  <c r="S19065" i="2"/>
  <c r="S19053" i="2"/>
  <c r="S19041" i="2"/>
  <c r="S19029" i="2"/>
  <c r="S19017" i="2"/>
  <c r="S19005" i="2"/>
  <c r="S18993" i="2"/>
  <c r="S18981" i="2"/>
  <c r="S18969" i="2"/>
  <c r="S18957" i="2"/>
  <c r="S18945" i="2"/>
  <c r="S18933" i="2"/>
  <c r="S18909" i="2"/>
  <c r="S18885" i="2"/>
  <c r="S18873" i="2"/>
  <c r="S18861" i="2"/>
  <c r="S18849" i="2"/>
  <c r="S18825" i="2"/>
  <c r="S18813" i="2"/>
  <c r="S18789" i="2"/>
  <c r="S18777" i="2"/>
  <c r="S18765" i="2"/>
  <c r="S18741" i="2"/>
  <c r="S18729" i="2"/>
  <c r="S18705" i="2"/>
  <c r="S18693" i="2"/>
  <c r="S18681" i="2"/>
  <c r="S18669" i="2"/>
  <c r="S18657" i="2"/>
  <c r="S18645" i="2"/>
  <c r="S18633" i="2"/>
  <c r="S18621" i="2"/>
  <c r="S18609" i="2"/>
  <c r="S18597" i="2"/>
  <c r="S18585" i="2"/>
  <c r="S18561" i="2"/>
  <c r="S18549" i="2"/>
  <c r="S18537" i="2"/>
  <c r="S18525" i="2"/>
  <c r="S18513" i="2"/>
  <c r="S18501" i="2"/>
  <c r="S18465" i="2"/>
  <c r="S18453" i="2"/>
  <c r="S18441" i="2"/>
  <c r="S18429" i="2"/>
  <c r="S18417" i="2"/>
  <c r="S18405" i="2"/>
  <c r="S18393" i="2"/>
  <c r="S18381" i="2"/>
  <c r="S18369" i="2"/>
  <c r="S18357" i="2"/>
  <c r="S18345" i="2"/>
  <c r="S18321" i="2"/>
  <c r="S18309" i="2"/>
  <c r="S18297" i="2"/>
  <c r="S18285" i="2"/>
  <c r="S18237" i="2"/>
  <c r="S18225" i="2"/>
  <c r="S18201" i="2"/>
  <c r="S18165" i="2"/>
  <c r="S18153" i="2"/>
  <c r="S18141" i="2"/>
  <c r="S18129" i="2"/>
  <c r="S18105" i="2"/>
  <c r="S18093" i="2"/>
  <c r="S18081" i="2"/>
  <c r="S18069" i="2"/>
  <c r="S18057" i="2"/>
  <c r="S18045" i="2"/>
  <c r="S18033" i="2"/>
  <c r="S18021" i="2"/>
  <c r="S18009" i="2"/>
  <c r="S17997" i="2"/>
  <c r="S17985" i="2"/>
  <c r="S17961" i="2"/>
  <c r="S17949" i="2"/>
  <c r="S17937" i="2"/>
  <c r="S17925" i="2"/>
  <c r="S17901" i="2"/>
  <c r="S17889" i="2"/>
  <c r="S17865" i="2"/>
  <c r="S17853" i="2"/>
  <c r="S17841" i="2"/>
  <c r="S17817" i="2"/>
  <c r="S17805" i="2"/>
  <c r="S17793" i="2"/>
  <c r="S17781" i="2"/>
  <c r="S17757" i="2"/>
  <c r="S17745" i="2"/>
  <c r="S17733" i="2"/>
  <c r="S17721" i="2"/>
  <c r="S17709" i="2"/>
  <c r="S17697" i="2"/>
  <c r="S17685" i="2"/>
  <c r="S17673" i="2"/>
  <c r="S17661" i="2"/>
  <c r="S17649" i="2"/>
  <c r="S17637" i="2"/>
  <c r="S17625" i="2"/>
  <c r="S17601" i="2"/>
  <c r="S17577" i="2"/>
  <c r="S17565" i="2"/>
  <c r="S17553" i="2"/>
  <c r="S17541" i="2"/>
  <c r="S17517" i="2"/>
  <c r="S17505" i="2"/>
  <c r="S17469" i="2"/>
  <c r="S17457" i="2"/>
  <c r="S17445" i="2"/>
  <c r="S17433" i="2"/>
  <c r="S17409" i="2"/>
  <c r="S17397" i="2"/>
  <c r="S17373" i="2"/>
  <c r="S17361" i="2"/>
  <c r="S17349" i="2"/>
  <c r="S17337" i="2"/>
  <c r="S17325" i="2"/>
  <c r="S17313" i="2"/>
  <c r="S17301" i="2"/>
  <c r="S17265" i="2"/>
  <c r="S17241" i="2"/>
  <c r="S17229" i="2"/>
  <c r="S17217" i="2"/>
  <c r="S17205" i="2"/>
  <c r="S17181" i="2"/>
  <c r="S17157" i="2"/>
  <c r="S17145" i="2"/>
  <c r="S17133" i="2"/>
  <c r="S17109" i="2"/>
  <c r="S17097" i="2"/>
  <c r="S17085" i="2"/>
  <c r="S17073" i="2"/>
  <c r="S17061" i="2"/>
  <c r="S17049" i="2"/>
  <c r="S17037" i="2"/>
  <c r="S17025" i="2"/>
  <c r="S17013" i="2"/>
  <c r="S17001" i="2"/>
  <c r="S16989" i="2"/>
  <c r="S16977" i="2"/>
  <c r="S16965" i="2"/>
  <c r="S16953" i="2"/>
  <c r="S16941" i="2"/>
  <c r="S16929" i="2"/>
  <c r="S16905" i="2"/>
  <c r="S16893" i="2"/>
  <c r="S16881" i="2"/>
  <c r="S16869" i="2"/>
  <c r="S16857" i="2"/>
  <c r="S16845" i="2"/>
  <c r="S16833" i="2"/>
  <c r="S16821" i="2"/>
  <c r="S16809" i="2"/>
  <c r="S16797" i="2"/>
  <c r="S16785" i="2"/>
  <c r="S16761" i="2"/>
  <c r="S16749" i="2"/>
  <c r="S16737" i="2"/>
  <c r="S16713" i="2"/>
  <c r="S16701" i="2"/>
  <c r="S16689" i="2"/>
  <c r="S16677" i="2"/>
  <c r="S16665" i="2"/>
  <c r="S16653" i="2"/>
  <c r="S16641" i="2"/>
  <c r="S16629" i="2"/>
  <c r="S16617" i="2"/>
  <c r="S16581" i="2"/>
  <c r="S16557" i="2"/>
  <c r="S16545" i="2"/>
  <c r="S16533" i="2"/>
  <c r="S16521" i="2"/>
  <c r="S16497" i="2"/>
  <c r="S16485" i="2"/>
  <c r="S16473" i="2"/>
  <c r="S16449" i="2"/>
  <c r="S16437" i="2"/>
  <c r="S16425" i="2"/>
  <c r="S16413" i="2"/>
  <c r="S16377" i="2"/>
  <c r="S16365" i="2"/>
  <c r="S16353" i="2"/>
  <c r="S16341" i="2"/>
  <c r="S16317" i="2"/>
  <c r="S16305" i="2"/>
  <c r="S16293" i="2"/>
  <c r="S16281" i="2"/>
  <c r="S16269" i="2"/>
  <c r="S16257" i="2"/>
  <c r="S16245" i="2"/>
  <c r="S16221" i="2"/>
  <c r="S16197" i="2"/>
  <c r="S16185" i="2"/>
  <c r="S16173" i="2"/>
  <c r="S16137" i="2"/>
  <c r="S16125" i="2"/>
  <c r="S16101" i="2"/>
  <c r="S16089" i="2"/>
  <c r="S16077" i="2"/>
  <c r="S16065" i="2"/>
  <c r="S16053" i="2"/>
  <c r="S16041" i="2"/>
  <c r="S16017" i="2"/>
  <c r="S16005" i="2"/>
  <c r="S15981" i="2"/>
  <c r="S15957" i="2"/>
  <c r="S15945" i="2"/>
  <c r="S15933" i="2"/>
  <c r="S15921" i="2"/>
  <c r="S15897" i="2"/>
  <c r="S15885" i="2"/>
  <c r="S15873" i="2"/>
  <c r="S15861" i="2"/>
  <c r="S15849" i="2"/>
  <c r="S15813" i="2"/>
  <c r="S15801" i="2"/>
  <c r="S15789" i="2"/>
  <c r="S15777" i="2"/>
  <c r="S15765" i="2"/>
  <c r="S15741" i="2"/>
  <c r="S15729" i="2"/>
  <c r="S15717" i="2"/>
  <c r="S15693" i="2"/>
  <c r="S15681" i="2"/>
  <c r="S15669" i="2"/>
  <c r="S15657" i="2"/>
  <c r="S15633" i="2"/>
  <c r="S15621" i="2"/>
  <c r="S15609" i="2"/>
  <c r="S15597" i="2"/>
  <c r="S15573" i="2"/>
  <c r="S15549" i="2"/>
  <c r="S15537" i="2"/>
  <c r="S15525" i="2"/>
  <c r="S15513" i="2"/>
  <c r="S15501" i="2"/>
  <c r="S15489" i="2"/>
  <c r="S15477" i="2"/>
  <c r="S15465" i="2"/>
  <c r="S15453" i="2"/>
  <c r="S15441" i="2"/>
  <c r="S15417" i="2"/>
  <c r="S15405" i="2"/>
  <c r="S15393" i="2"/>
  <c r="S15381" i="2"/>
  <c r="S15357" i="2"/>
  <c r="S15345" i="2"/>
  <c r="S15333" i="2"/>
  <c r="S15321" i="2"/>
  <c r="S15309" i="2"/>
  <c r="S15285" i="2"/>
  <c r="S15273" i="2"/>
  <c r="S15261" i="2"/>
  <c r="S15249" i="2"/>
  <c r="S15225" i="2"/>
  <c r="S15201" i="2"/>
  <c r="S15189" i="2"/>
  <c r="S15165" i="2"/>
  <c r="S15129" i="2"/>
  <c r="S15117" i="2"/>
  <c r="S15105" i="2"/>
  <c r="S15093" i="2"/>
  <c r="S15081" i="2"/>
  <c r="S15069" i="2"/>
  <c r="S15057" i="2"/>
  <c r="S15009" i="2"/>
  <c r="S14997" i="2"/>
  <c r="S14985" i="2"/>
  <c r="S14973" i="2"/>
  <c r="S14949" i="2"/>
  <c r="S14937" i="2"/>
  <c r="S14925" i="2"/>
  <c r="S14913" i="2"/>
  <c r="S14901" i="2"/>
  <c r="S14877" i="2"/>
  <c r="S14865" i="2"/>
  <c r="S14853" i="2"/>
  <c r="S14841" i="2"/>
  <c r="S14817" i="2"/>
  <c r="S14805" i="2"/>
  <c r="S14793" i="2"/>
  <c r="S14781" i="2"/>
  <c r="S14769" i="2"/>
  <c r="S14757" i="2"/>
  <c r="S14721" i="2"/>
  <c r="S14697" i="2"/>
  <c r="S14685" i="2"/>
  <c r="S14673" i="2"/>
  <c r="S14661" i="2"/>
  <c r="S14649" i="2"/>
  <c r="S14637" i="2"/>
  <c r="S14625" i="2"/>
  <c r="S14613" i="2"/>
  <c r="S14601" i="2"/>
  <c r="S14589" i="2"/>
  <c r="S14577" i="2"/>
  <c r="S14565" i="2"/>
  <c r="S14553" i="2"/>
  <c r="S14541" i="2"/>
  <c r="S14529" i="2"/>
  <c r="S14517" i="2"/>
  <c r="S14505" i="2"/>
  <c r="S14493" i="2"/>
  <c r="S14469" i="2"/>
  <c r="S14445" i="2"/>
  <c r="S14421" i="2"/>
  <c r="S14397" i="2"/>
  <c r="S14385" i="2"/>
  <c r="S14373" i="2"/>
  <c r="S14349" i="2"/>
  <c r="S14337" i="2"/>
  <c r="S14325" i="2"/>
  <c r="S14313" i="2"/>
  <c r="S14289" i="2"/>
  <c r="S14277" i="2"/>
  <c r="S14253" i="2"/>
  <c r="S14241" i="2"/>
  <c r="S14229" i="2"/>
  <c r="S14217" i="2"/>
  <c r="S14205" i="2"/>
  <c r="S14193" i="2"/>
  <c r="S14157" i="2"/>
  <c r="S14121" i="2"/>
  <c r="S14085" i="2"/>
  <c r="S14073" i="2"/>
  <c r="S14049" i="2"/>
  <c r="S14037" i="2"/>
  <c r="S14025" i="2"/>
  <c r="S14013" i="2"/>
  <c r="S14001" i="2"/>
  <c r="S13989" i="2"/>
  <c r="S13977" i="2"/>
  <c r="S13965" i="2"/>
  <c r="S13917" i="2"/>
  <c r="S13905" i="2"/>
  <c r="S13893" i="2"/>
  <c r="S13881" i="2"/>
  <c r="S13869" i="2"/>
  <c r="S13845" i="2"/>
  <c r="S13833" i="2"/>
  <c r="S13821" i="2"/>
  <c r="S13809" i="2"/>
  <c r="S13797" i="2"/>
  <c r="S13785" i="2"/>
  <c r="S13761" i="2"/>
  <c r="S13725" i="2"/>
  <c r="S13713" i="2"/>
  <c r="S13701" i="2"/>
  <c r="S13689" i="2"/>
  <c r="S13677" i="2"/>
  <c r="S13665" i="2"/>
  <c r="S13641" i="2"/>
  <c r="S13617" i="2"/>
  <c r="S13605" i="2"/>
  <c r="S13593" i="2"/>
  <c r="S13557" i="2"/>
  <c r="S13545" i="2"/>
  <c r="S13533" i="2"/>
  <c r="S13497" i="2"/>
  <c r="S13485" i="2"/>
  <c r="S13473" i="2"/>
  <c r="S13461" i="2"/>
  <c r="S13449" i="2"/>
  <c r="S13437" i="2"/>
  <c r="S13401" i="2"/>
  <c r="S13389" i="2"/>
  <c r="S13377" i="2"/>
  <c r="S13365" i="2"/>
  <c r="S13341" i="2"/>
  <c r="S13329" i="2"/>
  <c r="S13293" i="2"/>
  <c r="S13281" i="2"/>
  <c r="S13269" i="2"/>
  <c r="S13233" i="2"/>
  <c r="S13221" i="2"/>
  <c r="S13197" i="2"/>
  <c r="S13185" i="2"/>
  <c r="S13173" i="2"/>
  <c r="S13161" i="2"/>
  <c r="S13149" i="2"/>
  <c r="S13137" i="2"/>
  <c r="S13125" i="2"/>
  <c r="S13113" i="2"/>
  <c r="S13089" i="2"/>
  <c r="S13077" i="2"/>
  <c r="S13029" i="2"/>
  <c r="S13017" i="2"/>
  <c r="S12993" i="2"/>
  <c r="S12981" i="2"/>
  <c r="S12969" i="2"/>
  <c r="S12933" i="2"/>
  <c r="S12921" i="2"/>
  <c r="S12909" i="2"/>
  <c r="S12873" i="2"/>
  <c r="S12849" i="2"/>
  <c r="S12837" i="2"/>
  <c r="S12813" i="2"/>
  <c r="S12801" i="2"/>
  <c r="S12789" i="2"/>
  <c r="S12777" i="2"/>
  <c r="S12765" i="2"/>
  <c r="S12753" i="2"/>
  <c r="S12729" i="2"/>
  <c r="S12717" i="2"/>
  <c r="S12705" i="2"/>
  <c r="S12681" i="2"/>
  <c r="S12669" i="2"/>
  <c r="S12633" i="2"/>
  <c r="S12621" i="2"/>
  <c r="S12609" i="2"/>
  <c r="S12585" i="2"/>
  <c r="S12573" i="2"/>
  <c r="S12561" i="2"/>
  <c r="S12549" i="2"/>
  <c r="S12537" i="2"/>
  <c r="S12525" i="2"/>
  <c r="S12513" i="2"/>
  <c r="S12501" i="2"/>
  <c r="S12477" i="2"/>
  <c r="S12465" i="2"/>
  <c r="S12453" i="2"/>
  <c r="S12441" i="2"/>
  <c r="S12429" i="2"/>
  <c r="S12417" i="2"/>
  <c r="S12405" i="2"/>
  <c r="S12393" i="2"/>
  <c r="S12381" i="2"/>
  <c r="S12369" i="2"/>
  <c r="S12345" i="2"/>
  <c r="S12333" i="2"/>
  <c r="S12321" i="2"/>
  <c r="S12309" i="2"/>
  <c r="S12297" i="2"/>
  <c r="S12273" i="2"/>
  <c r="S12261" i="2"/>
  <c r="S12249" i="2"/>
  <c r="S12237" i="2"/>
  <c r="S12225" i="2"/>
  <c r="S12189" i="2"/>
  <c r="S12177" i="2"/>
  <c r="S12153" i="2"/>
  <c r="S12141" i="2"/>
  <c r="S12129" i="2"/>
  <c r="S12117" i="2"/>
  <c r="S12105" i="2"/>
  <c r="S12093" i="2"/>
  <c r="S12081" i="2"/>
  <c r="S12057" i="2"/>
  <c r="S12045" i="2"/>
  <c r="S12033" i="2"/>
  <c r="S12021" i="2"/>
  <c r="S12009" i="2"/>
  <c r="S11997" i="2"/>
  <c r="S11985" i="2"/>
  <c r="S27314" i="2"/>
  <c r="S27206" i="2"/>
  <c r="S27026" i="2"/>
  <c r="S27323" i="2"/>
  <c r="S27311" i="2"/>
  <c r="S27299" i="2"/>
  <c r="S27263" i="2"/>
  <c r="S27251" i="2"/>
  <c r="S27239" i="2"/>
  <c r="S27227" i="2"/>
  <c r="S27203" i="2"/>
  <c r="S27191" i="2"/>
  <c r="S27167" i="2"/>
  <c r="S27143" i="2"/>
  <c r="S27131" i="2"/>
  <c r="S27083" i="2"/>
  <c r="S26975" i="2"/>
  <c r="S26915" i="2"/>
  <c r="S26867" i="2"/>
  <c r="S26795" i="2"/>
  <c r="S26627" i="2"/>
  <c r="S11973" i="2"/>
  <c r="S11961" i="2"/>
  <c r="S11937" i="2"/>
  <c r="S11925" i="2"/>
  <c r="S11913" i="2"/>
  <c r="S11901" i="2"/>
  <c r="S11865" i="2"/>
  <c r="S11853" i="2"/>
  <c r="S11841" i="2"/>
  <c r="S11829" i="2"/>
  <c r="S11817" i="2"/>
  <c r="S11793" i="2"/>
  <c r="S11781" i="2"/>
  <c r="S11769" i="2"/>
  <c r="S11757" i="2"/>
  <c r="S11721" i="2"/>
  <c r="S11709" i="2"/>
  <c r="S11697" i="2"/>
  <c r="S11685" i="2"/>
  <c r="S11673" i="2"/>
  <c r="S11661" i="2"/>
  <c r="S11649" i="2"/>
  <c r="S11637" i="2"/>
  <c r="S11625" i="2"/>
  <c r="S11601" i="2"/>
  <c r="S11589" i="2"/>
  <c r="S11577" i="2"/>
  <c r="S11565" i="2"/>
  <c r="S11505" i="2"/>
  <c r="S11469" i="2"/>
  <c r="S11457" i="2"/>
  <c r="S11445" i="2"/>
  <c r="S11433" i="2"/>
  <c r="S11421" i="2"/>
  <c r="S11409" i="2"/>
  <c r="S11385" i="2"/>
  <c r="S11361" i="2"/>
  <c r="S11349" i="2"/>
  <c r="S11337" i="2"/>
  <c r="S11313" i="2"/>
  <c r="S11301" i="2"/>
  <c r="S11289" i="2"/>
  <c r="S11277" i="2"/>
  <c r="S11217" i="2"/>
  <c r="S11205" i="2"/>
  <c r="S11193" i="2"/>
  <c r="S11181" i="2"/>
  <c r="S11157" i="2"/>
  <c r="S11145" i="2"/>
  <c r="S11133" i="2"/>
  <c r="S11121" i="2"/>
  <c r="S11085" i="2"/>
  <c r="S11073" i="2"/>
  <c r="S11049" i="2"/>
  <c r="S11037" i="2"/>
  <c r="S11025" i="2"/>
  <c r="S11001" i="2"/>
  <c r="S10953" i="2"/>
  <c r="S10941" i="2"/>
  <c r="S10929" i="2"/>
  <c r="S10917" i="2"/>
  <c r="S10905" i="2"/>
  <c r="S10893" i="2"/>
  <c r="S10869" i="2"/>
  <c r="S10857" i="2"/>
  <c r="S10833" i="2"/>
  <c r="S10821" i="2"/>
  <c r="S10797" i="2"/>
  <c r="S10785" i="2"/>
  <c r="S10629" i="2"/>
  <c r="S10605" i="2"/>
  <c r="S10593" i="2"/>
  <c r="S10581" i="2"/>
  <c r="S10569" i="2"/>
  <c r="S10545" i="2"/>
  <c r="S10533" i="2"/>
  <c r="S10521" i="2"/>
  <c r="S10497" i="2"/>
  <c r="S10485" i="2"/>
  <c r="S10473" i="2"/>
  <c r="S10461" i="2"/>
  <c r="S10449" i="2"/>
  <c r="S10425" i="2"/>
  <c r="S10413" i="2"/>
  <c r="S10401" i="2"/>
  <c r="S10389" i="2"/>
  <c r="S10365" i="2"/>
  <c r="S10353" i="2"/>
  <c r="S10341" i="2"/>
  <c r="S10329" i="2"/>
  <c r="S10317" i="2"/>
  <c r="S10281" i="2"/>
  <c r="S10269" i="2"/>
  <c r="S10257" i="2"/>
  <c r="S10221" i="2"/>
  <c r="S10149" i="2"/>
  <c r="S10125" i="2"/>
  <c r="S10113" i="2"/>
  <c r="S10101" i="2"/>
  <c r="S10089" i="2"/>
  <c r="S10077" i="2"/>
  <c r="S10065" i="2"/>
  <c r="S10041" i="2"/>
  <c r="S10017" i="2"/>
  <c r="S10005" i="2"/>
  <c r="S9993" i="2"/>
  <c r="S9921" i="2"/>
  <c r="S9909" i="2"/>
  <c r="S9897" i="2"/>
  <c r="S9885" i="2"/>
  <c r="S9849" i="2"/>
  <c r="S9837" i="2"/>
  <c r="S9825" i="2"/>
  <c r="S9753" i="2"/>
  <c r="S9729" i="2"/>
  <c r="S9705" i="2"/>
  <c r="S9681" i="2"/>
  <c r="S9645" i="2"/>
  <c r="S9513" i="2"/>
  <c r="S9501" i="2"/>
  <c r="S9489" i="2"/>
  <c r="S9477" i="2"/>
  <c r="S9465" i="2"/>
  <c r="S9453" i="2"/>
  <c r="S9429" i="2"/>
  <c r="S9393" i="2"/>
  <c r="S9333" i="2"/>
  <c r="S9321" i="2"/>
  <c r="S9273" i="2"/>
  <c r="S9213" i="2"/>
  <c r="S9201" i="2"/>
  <c r="S9177" i="2"/>
  <c r="S9165" i="2"/>
  <c r="S9153" i="2"/>
  <c r="S9117" i="2"/>
  <c r="S9093" i="2"/>
  <c r="S8841" i="2"/>
  <c r="S8829" i="2"/>
  <c r="S8817" i="2"/>
  <c r="S8781" i="2"/>
  <c r="S8769" i="2"/>
  <c r="S8721" i="2"/>
  <c r="S8709" i="2"/>
  <c r="S8697" i="2"/>
  <c r="S8685" i="2"/>
  <c r="S8673" i="2"/>
  <c r="S8649" i="2"/>
  <c r="S8637" i="2"/>
  <c r="S8613" i="2"/>
  <c r="S8601" i="2"/>
  <c r="S8553" i="2"/>
  <c r="S8481" i="2"/>
  <c r="S8469" i="2"/>
  <c r="S8457" i="2"/>
  <c r="S8433" i="2"/>
  <c r="S8421" i="2"/>
  <c r="S8397" i="2"/>
  <c r="S8349" i="2"/>
  <c r="S8313" i="2"/>
  <c r="S8301" i="2"/>
  <c r="S8181" i="2"/>
  <c r="S8157" i="2"/>
  <c r="S8133" i="2"/>
  <c r="S8121" i="2"/>
  <c r="S8109" i="2"/>
  <c r="S8097" i="2"/>
  <c r="S8085" i="2"/>
  <c r="S8073" i="2"/>
  <c r="S8013" i="2"/>
  <c r="S8001" i="2"/>
  <c r="S7917" i="2"/>
  <c r="S7905" i="2"/>
  <c r="S7893" i="2"/>
  <c r="S7881" i="2"/>
  <c r="S7869" i="2"/>
  <c r="S7857" i="2"/>
  <c r="S7845" i="2"/>
  <c r="S7809" i="2"/>
  <c r="S7629" i="2"/>
  <c r="S7617" i="2"/>
  <c r="S7605" i="2"/>
  <c r="S7509" i="2"/>
  <c r="S7497" i="2"/>
  <c r="S7461" i="2"/>
  <c r="S7233" i="2"/>
  <c r="S7221" i="2"/>
  <c r="S7209" i="2"/>
  <c r="S7185" i="2"/>
  <c r="S7161" i="2"/>
  <c r="S7149" i="2"/>
  <c r="S7125" i="2"/>
  <c r="S7113" i="2"/>
  <c r="S7101" i="2"/>
  <c r="S7089" i="2"/>
  <c r="S7053" i="2"/>
  <c r="S7017" i="2"/>
  <c r="S6981" i="2"/>
  <c r="S6945" i="2"/>
  <c r="S6801" i="2"/>
  <c r="S6777" i="2"/>
  <c r="S6729" i="2"/>
  <c r="S6705" i="2"/>
  <c r="S6549" i="2"/>
  <c r="S6537" i="2"/>
  <c r="S6513" i="2"/>
  <c r="S6501" i="2"/>
  <c r="S6477" i="2"/>
  <c r="S6429" i="2"/>
  <c r="S6405" i="2"/>
  <c r="S6141" i="2"/>
  <c r="S6129" i="2"/>
  <c r="S6057" i="2"/>
  <c r="S6021" i="2"/>
  <c r="S5985" i="2"/>
  <c r="S5973" i="2"/>
  <c r="S5853" i="2"/>
  <c r="S5817" i="2"/>
  <c r="S5781" i="2"/>
  <c r="S5385" i="2"/>
  <c r="S5337" i="2"/>
  <c r="S5277" i="2"/>
  <c r="S5253" i="2"/>
  <c r="S5241" i="2"/>
  <c r="S5157" i="2"/>
  <c r="S4773" i="2"/>
  <c r="S4761" i="2"/>
  <c r="S4737" i="2"/>
  <c r="S4725" i="2"/>
  <c r="S4689" i="2"/>
  <c r="S4677" i="2"/>
  <c r="S4557" i="2"/>
  <c r="S4305" i="2"/>
  <c r="S4269" i="2"/>
  <c r="S3945" i="2"/>
  <c r="S3933" i="2"/>
  <c r="S3801" i="2"/>
  <c r="S3741" i="2"/>
  <c r="S3573" i="2"/>
  <c r="S3285" i="2"/>
  <c r="S3249" i="2"/>
  <c r="S2901" i="2"/>
  <c r="S2469" i="2"/>
  <c r="S2145" i="2"/>
  <c r="S2061" i="2"/>
  <c r="S1845" i="2"/>
  <c r="S1725" i="2"/>
  <c r="S1701" i="2"/>
  <c r="S1305" i="2"/>
  <c r="S1053" i="2"/>
  <c r="S765" i="2"/>
  <c r="S729" i="2"/>
  <c r="S621" i="2"/>
  <c r="S597" i="2"/>
  <c r="S369" i="2"/>
  <c r="S105" i="2"/>
  <c r="S15876" i="2"/>
  <c r="S22842" i="2"/>
  <c r="S16661" i="2"/>
  <c r="S17877" i="2"/>
  <c r="S10213" i="2"/>
  <c r="S25504" i="2"/>
  <c r="S19218" i="2"/>
  <c r="S10772" i="2"/>
  <c r="S9078" i="2"/>
  <c r="S2458" i="2"/>
  <c r="S16256" i="2"/>
  <c r="S3771" i="2"/>
  <c r="S21831" i="2"/>
  <c r="S19464" i="2"/>
  <c r="S13796" i="2"/>
  <c r="S16248" i="2"/>
  <c r="S10765" i="2"/>
  <c r="S18340" i="2"/>
  <c r="S22342" i="2"/>
  <c r="S19206" i="2"/>
  <c r="S19961" i="2"/>
  <c r="S2348" i="2"/>
  <c r="S21827" i="2"/>
  <c r="S13353" i="2"/>
  <c r="S6374" i="2"/>
  <c r="S5729" i="2"/>
  <c r="S4003" i="2"/>
  <c r="S6682" i="2"/>
  <c r="S5362" i="2"/>
  <c r="S15064" i="2"/>
  <c r="S13288" i="2"/>
  <c r="S787" i="2"/>
  <c r="S6371" i="2"/>
  <c r="S3432" i="2"/>
  <c r="S15062" i="2"/>
  <c r="S9050" i="2"/>
  <c r="S26432" i="2"/>
  <c r="S14190" i="2"/>
  <c r="S21953" i="2"/>
  <c r="S9126" i="2"/>
  <c r="S4798" i="2"/>
  <c r="S13775" i="2"/>
  <c r="S4494" i="2"/>
  <c r="S4243" i="2"/>
  <c r="S15058" i="2"/>
  <c r="S13774" i="2"/>
  <c r="S18481" i="2"/>
  <c r="S6367" i="2"/>
  <c r="S17868" i="2"/>
  <c r="S18334" i="2"/>
  <c r="S25753" i="2"/>
  <c r="S8065" i="2"/>
  <c r="S24255" i="2"/>
  <c r="S26501" i="2"/>
  <c r="S17708" i="2"/>
  <c r="S16584" i="2"/>
  <c r="S19462" i="2"/>
  <c r="S21817" i="2"/>
  <c r="S9606" i="2"/>
  <c r="S20714" i="2"/>
  <c r="S11657" i="2"/>
  <c r="S19600" i="2"/>
  <c r="S3022" i="2"/>
  <c r="S5715" i="2"/>
  <c r="S1923" i="2"/>
  <c r="S23245" i="2"/>
  <c r="S9039" i="2"/>
  <c r="S7989" i="2"/>
  <c r="S11229" i="2"/>
  <c r="S24571" i="2"/>
  <c r="S24316" i="2"/>
  <c r="S19949" i="2"/>
  <c r="S16227" i="2"/>
  <c r="S15052" i="2"/>
  <c r="S20656" i="2"/>
  <c r="S10737" i="2"/>
  <c r="S22322" i="2"/>
  <c r="S12859" i="2"/>
  <c r="S25491" i="2"/>
  <c r="S8268" i="2"/>
  <c r="S9037" i="2"/>
  <c r="S22819" i="2"/>
  <c r="S21370" i="2"/>
  <c r="S26640" i="2"/>
  <c r="S22015" i="2"/>
  <c r="S9781" i="2"/>
  <c r="S20952" i="2"/>
  <c r="S4657" i="2"/>
  <c r="S9602" i="2"/>
  <c r="S21437" i="2"/>
  <c r="S14186" i="2"/>
  <c r="S22317" i="2"/>
  <c r="S22816" i="2"/>
  <c r="S21342" i="2"/>
  <c r="S18290" i="2"/>
  <c r="S23349" i="2"/>
  <c r="S24250" i="2"/>
  <c r="S18601" i="2"/>
  <c r="S22875" i="2"/>
  <c r="S26252" i="2"/>
  <c r="S26189" i="2"/>
  <c r="S14481" i="2"/>
  <c r="S17357" i="2"/>
  <c r="S17722" i="2"/>
  <c r="S11540" i="2"/>
  <c r="S11539" i="2"/>
  <c r="S22504" i="2"/>
  <c r="S21967" i="2"/>
  <c r="S24249" i="2"/>
  <c r="S7046" i="2"/>
  <c r="S11538" i="2"/>
  <c r="S11023" i="2"/>
  <c r="S6674" i="2"/>
  <c r="S13763" i="2"/>
  <c r="S6673" i="2"/>
  <c r="S3094" i="2"/>
  <c r="S1678" i="2"/>
  <c r="S19336" i="2"/>
  <c r="S24373" i="2"/>
  <c r="S8265" i="2"/>
  <c r="S1536" i="2"/>
  <c r="S11117" i="2"/>
  <c r="S19187" i="2"/>
  <c r="S10731" i="2"/>
  <c r="S7416" i="2"/>
  <c r="S14183" i="2"/>
  <c r="S3653" i="2"/>
  <c r="S21195" i="2"/>
  <c r="S20642" i="2"/>
  <c r="S823" i="2"/>
  <c r="S2343" i="2"/>
  <c r="S19711" i="2"/>
  <c r="S13987" i="2"/>
  <c r="S19940" i="2"/>
  <c r="S12987" i="2"/>
  <c r="S3559" i="2"/>
  <c r="S9597" i="2"/>
  <c r="S10725" i="2"/>
  <c r="S18762" i="2"/>
  <c r="S24934" i="2"/>
  <c r="S7712" i="2"/>
  <c r="S651" i="2"/>
  <c r="S9376" i="2"/>
  <c r="S20068" i="2"/>
  <c r="S18730" i="2"/>
  <c r="S13184" i="2"/>
  <c r="S16212" i="2"/>
  <c r="S1406" i="2"/>
  <c r="S12389" i="2"/>
  <c r="S12601" i="2"/>
  <c r="S21804" i="2"/>
  <c r="S1347" i="2"/>
  <c r="S12850" i="2"/>
  <c r="S16656" i="2"/>
  <c r="S5273" i="2"/>
  <c r="S22804" i="2"/>
  <c r="S9019" i="2"/>
  <c r="S9018" i="2"/>
  <c r="S4231" i="2"/>
  <c r="S3646" i="2"/>
  <c r="S12248" i="2"/>
  <c r="S1397" i="2"/>
  <c r="S19457" i="2"/>
  <c r="S13755" i="2"/>
  <c r="S6916" i="2"/>
  <c r="S9776" i="2"/>
  <c r="S9016" i="2"/>
  <c r="S20825" i="2"/>
  <c r="S21339" i="2"/>
  <c r="S23234" i="2"/>
  <c r="S19936" i="2"/>
  <c r="S11223" i="2"/>
  <c r="S16985" i="2"/>
  <c r="S13752" i="2"/>
  <c r="S25980" i="2"/>
  <c r="S3420" i="2"/>
  <c r="S22502" i="2"/>
  <c r="S21799" i="2"/>
  <c r="S8035" i="2"/>
  <c r="S19589" i="2"/>
  <c r="S2107" i="2"/>
  <c r="S1516" i="2"/>
  <c r="S1549" i="2"/>
  <c r="S25319" i="2"/>
  <c r="S8537" i="2"/>
  <c r="S13751" i="2"/>
  <c r="S9809" i="2"/>
  <c r="S13749" i="2"/>
  <c r="S19174" i="2"/>
  <c r="S10198" i="2"/>
  <c r="S5113" i="2"/>
  <c r="S24288" i="2"/>
  <c r="S7405" i="2"/>
  <c r="S23600" i="2"/>
  <c r="S3167" i="2"/>
  <c r="S13747" i="2"/>
  <c r="S10710" i="2"/>
  <c r="S9389" i="2"/>
  <c r="S14181" i="2"/>
  <c r="S21338" i="2"/>
  <c r="S7404" i="2"/>
  <c r="S305" i="2"/>
  <c r="S16202" i="2"/>
  <c r="S5681" i="2"/>
  <c r="S18775" i="2"/>
  <c r="S18722" i="2"/>
  <c r="S5358" i="2"/>
  <c r="S9007" i="2"/>
  <c r="S15024" i="2"/>
  <c r="S20800" i="2"/>
  <c r="S1810" i="2"/>
  <c r="S21337" i="2"/>
  <c r="S19932" i="2"/>
  <c r="S2842" i="2"/>
  <c r="S12239" i="2"/>
  <c r="S17421" i="2"/>
  <c r="S22796" i="2"/>
  <c r="S26733" i="2"/>
  <c r="S1911" i="2"/>
  <c r="S13739" i="2"/>
  <c r="S7976" i="2"/>
  <c r="S8253" i="2"/>
  <c r="S22795" i="2"/>
  <c r="S4653" i="2"/>
  <c r="S4019" i="2"/>
  <c r="S19166" i="2"/>
  <c r="S17695" i="2"/>
  <c r="S3523" i="2"/>
  <c r="S14555" i="2"/>
  <c r="S19931" i="2"/>
  <c r="S15020" i="2"/>
  <c r="S16654" i="2"/>
  <c r="S6905" i="2"/>
  <c r="S23400" i="2"/>
  <c r="S18266" i="2"/>
  <c r="S10986" i="2"/>
  <c r="S24804" i="2"/>
  <c r="S11070" i="2"/>
  <c r="S26352" i="2"/>
  <c r="S10695" i="2"/>
  <c r="S26287" i="2"/>
  <c r="S11059" i="2"/>
  <c r="S18721" i="2"/>
  <c r="S11319" i="2"/>
  <c r="S13737" i="2"/>
  <c r="S19929" i="2"/>
  <c r="S10984" i="2"/>
  <c r="S16831" i="2"/>
  <c r="S7398" i="2"/>
  <c r="S13735" i="2"/>
  <c r="S12233" i="2"/>
  <c r="S15672" i="2"/>
  <c r="S24441" i="2"/>
  <c r="S13982" i="2"/>
  <c r="S11609" i="2"/>
  <c r="S10272" i="2"/>
  <c r="S23594" i="2"/>
  <c r="S19329" i="2"/>
  <c r="S25991" i="2"/>
  <c r="S23781" i="2"/>
  <c r="S11220" i="2"/>
  <c r="S22296" i="2"/>
  <c r="S25113" i="2"/>
  <c r="S8992" i="2"/>
  <c r="S25161" i="2"/>
  <c r="S26474" i="2"/>
  <c r="S12563" i="2"/>
  <c r="S25312" i="2"/>
  <c r="S26092" i="2"/>
  <c r="S19242" i="2"/>
  <c r="S7397" i="2"/>
  <c r="S24039" i="2"/>
  <c r="S26545" i="2"/>
  <c r="S7396" i="2"/>
  <c r="S15442" i="2"/>
  <c r="S25950" i="2"/>
  <c r="S20884" i="2"/>
  <c r="S24929" i="2"/>
  <c r="S26136" i="2"/>
  <c r="S16187" i="2"/>
  <c r="S14446" i="2"/>
  <c r="S26734" i="2"/>
  <c r="S24227" i="2"/>
  <c r="S21184" i="2"/>
  <c r="S17326" i="2"/>
  <c r="S20140" i="2"/>
  <c r="S17692" i="2"/>
  <c r="S19584" i="2"/>
  <c r="S12507" i="2"/>
  <c r="S3910" i="2"/>
  <c r="S25510" i="2"/>
  <c r="S10683" i="2"/>
  <c r="S15002" i="2"/>
  <c r="S3909" i="2"/>
  <c r="S23219" i="2"/>
  <c r="S4581" i="2"/>
  <c r="S9571" i="2"/>
  <c r="S9962" i="2"/>
  <c r="S13270" i="2"/>
  <c r="S10983" i="2"/>
  <c r="S9569" i="2"/>
  <c r="S11517" i="2"/>
  <c r="S1238" i="2"/>
  <c r="S5664" i="2"/>
  <c r="S1094" i="2"/>
  <c r="S14260" i="2"/>
  <c r="S14998" i="2"/>
  <c r="S26642" i="2"/>
  <c r="S24703" i="2"/>
  <c r="S19582" i="2"/>
  <c r="S2834" i="2"/>
  <c r="S2103" i="2"/>
  <c r="S21783" i="2"/>
  <c r="S25474" i="2"/>
  <c r="S784" i="2"/>
  <c r="S12219" i="2"/>
  <c r="S16408" i="2"/>
  <c r="S22284" i="2"/>
  <c r="S9300" i="2"/>
  <c r="S14409" i="2"/>
  <c r="S16407" i="2"/>
  <c r="S24341" i="2"/>
  <c r="S15438" i="2"/>
  <c r="S19705" i="2"/>
  <c r="S6899" i="2"/>
  <c r="S25608" i="2"/>
  <c r="S21176" i="2"/>
  <c r="S26348" i="2"/>
  <c r="S3223" i="2"/>
  <c r="S14407" i="2"/>
  <c r="S24438" i="2"/>
  <c r="S11218" i="2"/>
  <c r="S25019" i="2"/>
  <c r="S26645" i="2"/>
  <c r="S18574" i="2"/>
  <c r="S17316" i="2"/>
  <c r="S21779" i="2"/>
  <c r="S13978" i="2"/>
  <c r="S24917" i="2"/>
  <c r="S12825" i="2"/>
  <c r="S24218" i="2"/>
  <c r="S21944" i="2"/>
  <c r="S17314" i="2"/>
  <c r="S25942" i="2"/>
  <c r="S26018" i="2"/>
  <c r="S25546" i="2"/>
  <c r="S26030" i="2"/>
  <c r="S23574" i="2"/>
  <c r="S23869" i="2"/>
  <c r="S6325" i="2"/>
  <c r="S25939" i="2"/>
  <c r="S26637" i="2"/>
  <c r="S24437" i="2"/>
  <c r="S26370" i="2"/>
  <c r="S25935" i="2"/>
  <c r="S17720" i="2"/>
  <c r="S26178" i="2"/>
  <c r="S25600" i="2"/>
  <c r="S26599" i="2"/>
  <c r="S19703" i="2"/>
  <c r="S21333" i="2"/>
  <c r="S21167" i="2"/>
  <c r="S25932" i="2"/>
  <c r="S26240" i="2"/>
  <c r="S10674" i="2"/>
  <c r="S16807" i="2"/>
  <c r="S26418" i="2"/>
  <c r="S14597" i="2"/>
  <c r="S18573" i="2"/>
  <c r="S26471" i="2"/>
  <c r="S25299" i="2"/>
  <c r="S9407" i="2"/>
  <c r="S20246" i="2"/>
  <c r="S22937" i="2"/>
  <c r="S1513" i="2"/>
  <c r="S20940" i="2"/>
  <c r="S22446" i="2"/>
  <c r="S21768" i="2"/>
  <c r="S1202" i="2"/>
  <c r="S3638" i="2"/>
  <c r="S9566" i="2"/>
  <c r="S20299" i="2"/>
  <c r="S23046" i="2"/>
  <c r="S11735" i="2"/>
  <c r="S17686" i="2"/>
  <c r="S25811" i="2"/>
  <c r="S21332" i="2"/>
  <c r="S17495" i="2"/>
  <c r="S8973" i="2"/>
  <c r="S8972" i="2"/>
  <c r="S26579" i="2"/>
  <c r="S6949" i="2"/>
  <c r="S3409" i="2"/>
  <c r="S23206" i="2"/>
  <c r="S5783" i="2"/>
  <c r="S18245" i="2"/>
  <c r="S16156" i="2"/>
  <c r="S15668" i="2"/>
  <c r="S7685" i="2"/>
  <c r="S26369" i="2"/>
  <c r="S7027" i="2"/>
  <c r="S19238" i="2"/>
  <c r="S13973" i="2"/>
  <c r="S8965" i="2"/>
  <c r="S11820" i="2"/>
  <c r="S9348" i="2"/>
  <c r="S21163" i="2"/>
  <c r="S24197" i="2"/>
  <c r="S3777" i="2"/>
  <c r="S5941" i="2"/>
  <c r="S7965" i="2"/>
  <c r="S18443" i="2"/>
  <c r="S13709" i="2"/>
  <c r="S1344" i="2"/>
  <c r="S1343" i="2"/>
  <c r="S443" i="2"/>
  <c r="S25370" i="2"/>
  <c r="S17304" i="2"/>
  <c r="S18571" i="2"/>
  <c r="S22493" i="2"/>
  <c r="S13870" i="2"/>
  <c r="S19441" i="2"/>
  <c r="S10280" i="2"/>
  <c r="S17493" i="2"/>
  <c r="S3221" i="2"/>
  <c r="S19484" i="2"/>
  <c r="S22538" i="2"/>
  <c r="S18830" i="2"/>
  <c r="S2529" i="2"/>
  <c r="S18820" i="2"/>
  <c r="S10978" i="2"/>
  <c r="S8958" i="2"/>
  <c r="S7681" i="2"/>
  <c r="S2528" i="2"/>
  <c r="S8956" i="2"/>
  <c r="S21756" i="2"/>
  <c r="S14170" i="2"/>
  <c r="S13700" i="2"/>
  <c r="S13971" i="2"/>
  <c r="S2826" i="2"/>
  <c r="S7680" i="2"/>
  <c r="S24741" i="2"/>
  <c r="S12195" i="2"/>
  <c r="S26175" i="2"/>
  <c r="S14227" i="2"/>
  <c r="S1091" i="2"/>
  <c r="S5801" i="2"/>
  <c r="S9951" i="2"/>
  <c r="S8550" i="2"/>
  <c r="S10975" i="2"/>
  <c r="S1342" i="2"/>
  <c r="S13695" i="2"/>
  <c r="S22457" i="2"/>
  <c r="S25593" i="2"/>
  <c r="S10654" i="2"/>
  <c r="S3084" i="2"/>
  <c r="S15848" i="2"/>
  <c r="S20595" i="2"/>
  <c r="S21508" i="2"/>
  <c r="S16401" i="2"/>
  <c r="S2605" i="2"/>
  <c r="S22268" i="2"/>
  <c r="S24490" i="2"/>
  <c r="S26129" i="2"/>
  <c r="S24785" i="2"/>
  <c r="S22932" i="2"/>
  <c r="S2894" i="2"/>
  <c r="S15424" i="2"/>
  <c r="S10649" i="2"/>
  <c r="S14221" i="2"/>
  <c r="S16296" i="2"/>
  <c r="S13691" i="2"/>
  <c r="S20268" i="2"/>
  <c r="S20592" i="2"/>
  <c r="S17289" i="2"/>
  <c r="S7960" i="2"/>
  <c r="S17491" i="2"/>
  <c r="S21879" i="2"/>
  <c r="S12388" i="2"/>
  <c r="S6079" i="2"/>
  <c r="S11204" i="2"/>
  <c r="S10184" i="2"/>
  <c r="S17286" i="2"/>
  <c r="S17284" i="2"/>
  <c r="S13686" i="2"/>
  <c r="S5937" i="2"/>
  <c r="S22766" i="2"/>
  <c r="S4506" i="2"/>
  <c r="S14955" i="2"/>
  <c r="S18477" i="2"/>
  <c r="S11502" i="2"/>
  <c r="S12982" i="2"/>
  <c r="S20587" i="2"/>
  <c r="S8371" i="2"/>
  <c r="S22264" i="2"/>
  <c r="S3398" i="2"/>
  <c r="S5825" i="2"/>
  <c r="S8943" i="2"/>
  <c r="S10025" i="2"/>
  <c r="S17277" i="2"/>
  <c r="S20963" i="2"/>
  <c r="S17276" i="2"/>
  <c r="S17678" i="2"/>
  <c r="S15209" i="2"/>
  <c r="S22456" i="2"/>
  <c r="S8940" i="2"/>
  <c r="S22397" i="2"/>
  <c r="S23658" i="2"/>
  <c r="S18232" i="2"/>
  <c r="S19112" i="2"/>
  <c r="S215" i="2"/>
  <c r="S21356" i="2"/>
  <c r="S16959" i="2"/>
  <c r="S23557" i="2"/>
  <c r="S1662" i="2"/>
  <c r="S256" i="2"/>
  <c r="S5934" i="2"/>
  <c r="S22054" i="2"/>
  <c r="S26011" i="2"/>
  <c r="S25591" i="2"/>
  <c r="S14389" i="2"/>
  <c r="S19318" i="2"/>
  <c r="S21744" i="2"/>
  <c r="S19106" i="2"/>
  <c r="S18231" i="2"/>
  <c r="S25794" i="2"/>
  <c r="S17271" i="2"/>
  <c r="S8935" i="2"/>
  <c r="S13263" i="2"/>
  <c r="S14945" i="2"/>
  <c r="S13961" i="2"/>
  <c r="S9941" i="2"/>
  <c r="S6303" i="2"/>
  <c r="S25287" i="2"/>
  <c r="S23196" i="2"/>
  <c r="S5098" i="2"/>
  <c r="S15411" i="2"/>
  <c r="S2323" i="2"/>
  <c r="S3547" i="2"/>
  <c r="S24563" i="2"/>
  <c r="S17266" i="2"/>
  <c r="S12387" i="2"/>
  <c r="S6395" i="2"/>
  <c r="S17262" i="2"/>
  <c r="S13669" i="2"/>
  <c r="S2957" i="2"/>
  <c r="S22438" i="2"/>
  <c r="S24488" i="2"/>
  <c r="S13668" i="2"/>
  <c r="S1510" i="2"/>
  <c r="S21735" i="2"/>
  <c r="S2321" i="2"/>
  <c r="S4998" i="2"/>
  <c r="S23194" i="2"/>
  <c r="S2174" i="2"/>
  <c r="S6882" i="2"/>
  <c r="S20784" i="2"/>
  <c r="S25331" i="2"/>
  <c r="S6301" i="2"/>
  <c r="S8226" i="2"/>
  <c r="S2320" i="2"/>
  <c r="S21143" i="2"/>
  <c r="S3992" i="2"/>
  <c r="S17257" i="2"/>
  <c r="S2429" i="2"/>
  <c r="S10622" i="2"/>
  <c r="S16124" i="2"/>
  <c r="S23550" i="2"/>
  <c r="S13071" i="2"/>
  <c r="S14197" i="2"/>
  <c r="S18434" i="2"/>
  <c r="S7360" i="2"/>
  <c r="S16122" i="2"/>
  <c r="S5096" i="2"/>
  <c r="S25096" i="2"/>
  <c r="S4549" i="2"/>
  <c r="S13959" i="2"/>
  <c r="S2204" i="2"/>
  <c r="S5622" i="2"/>
  <c r="S24336" i="2"/>
  <c r="S14544" i="2"/>
  <c r="S17255" i="2"/>
  <c r="S15545" i="2"/>
  <c r="S23913" i="2"/>
  <c r="S24428" i="2"/>
  <c r="S11726" i="2"/>
  <c r="S7669" i="2"/>
  <c r="S12498" i="2"/>
  <c r="S18704" i="2"/>
  <c r="S14496" i="2"/>
  <c r="S23189" i="2"/>
  <c r="S19983" i="2"/>
  <c r="S10616" i="2"/>
  <c r="S12316" i="2"/>
  <c r="S11492" i="2"/>
  <c r="S25094" i="2"/>
  <c r="S14930" i="2"/>
  <c r="S7668" i="2"/>
  <c r="S1658" i="2"/>
  <c r="S6445" i="2"/>
  <c r="S8221" i="2"/>
  <c r="S17253" i="2"/>
  <c r="S2261" i="2"/>
  <c r="S2948" i="2"/>
  <c r="S1507" i="2"/>
  <c r="S1410" i="2"/>
  <c r="S12158" i="2"/>
  <c r="S3668" i="2"/>
  <c r="S16113" i="2"/>
  <c r="S25910" i="2"/>
  <c r="S13653" i="2"/>
  <c r="S24170" i="2"/>
  <c r="S20783" i="2"/>
  <c r="S13651" i="2"/>
  <c r="S8910" i="2"/>
  <c r="S8909" i="2"/>
  <c r="S15653" i="2"/>
  <c r="S1237" i="2"/>
  <c r="S2203" i="2"/>
  <c r="S11192" i="2"/>
  <c r="S6291" i="2"/>
  <c r="S24280" i="2"/>
  <c r="S16392" i="2"/>
  <c r="S20564" i="2"/>
  <c r="S25011" i="2"/>
  <c r="S2399" i="2"/>
  <c r="S7345" i="2"/>
  <c r="S2092" i="2"/>
  <c r="S4993" i="2"/>
  <c r="S25661" i="2"/>
  <c r="S2889" i="2"/>
  <c r="S18560" i="2"/>
  <c r="S7949" i="2"/>
  <c r="S16109" i="2"/>
  <c r="S17408" i="2"/>
  <c r="S14919" i="2"/>
  <c r="S22395" i="2"/>
  <c r="S20174" i="2"/>
  <c r="S23183" i="2"/>
  <c r="S4990" i="2"/>
  <c r="S8610" i="2"/>
  <c r="S25183" i="2"/>
  <c r="S8443" i="2"/>
  <c r="S3211" i="2"/>
  <c r="S16389" i="2"/>
  <c r="S15203" i="2"/>
  <c r="S16917" i="2"/>
  <c r="S12792" i="2"/>
  <c r="S7341" i="2"/>
  <c r="S25093" i="2"/>
  <c r="S14247" i="2"/>
  <c r="S24425" i="2"/>
  <c r="S18637" i="2"/>
  <c r="S25369" i="2"/>
  <c r="S16553" i="2"/>
  <c r="S1813" i="2"/>
  <c r="S24036" i="2"/>
  <c r="S24891" i="2"/>
  <c r="S13253" i="2"/>
  <c r="S13643" i="2"/>
  <c r="S8899" i="2"/>
  <c r="S1966" i="2"/>
  <c r="S1649" i="2"/>
  <c r="S495" i="2"/>
  <c r="S8897" i="2"/>
  <c r="S8896" i="2"/>
  <c r="S4988" i="2"/>
  <c r="S13642" i="2"/>
  <c r="S17836" i="2"/>
  <c r="S9345" i="2"/>
  <c r="S10596" i="2"/>
  <c r="S11484" i="2"/>
  <c r="S23855" i="2"/>
  <c r="S22242" i="2"/>
  <c r="S18217" i="2"/>
  <c r="S23180" i="2"/>
  <c r="S23540" i="2"/>
  <c r="S8892" i="2"/>
  <c r="S6630" i="2"/>
  <c r="S1272" i="2"/>
  <c r="S26434" i="2"/>
  <c r="S15648" i="2"/>
  <c r="S20936" i="2"/>
  <c r="S20909" i="2"/>
  <c r="S20897" i="2"/>
  <c r="S10591" i="2"/>
  <c r="S4986" i="2"/>
  <c r="S21708" i="2"/>
  <c r="S19069" i="2"/>
  <c r="S12136" i="2"/>
  <c r="S7862" i="2"/>
  <c r="S19689" i="2"/>
  <c r="S13066" i="2"/>
  <c r="S17768" i="2"/>
  <c r="S23991" i="2"/>
  <c r="S26025" i="2"/>
  <c r="S26367" i="2"/>
  <c r="S25156" i="2"/>
  <c r="S25171" i="2"/>
  <c r="S8216" i="2"/>
  <c r="S26109" i="2"/>
  <c r="S16100" i="2"/>
  <c r="S26449" i="2"/>
  <c r="S16786" i="2"/>
  <c r="S8520" i="2"/>
  <c r="S19058" i="2"/>
  <c r="S4985" i="2"/>
  <c r="S9536" i="2"/>
  <c r="S3892" i="2"/>
  <c r="S25433" i="2"/>
  <c r="S19874" i="2"/>
  <c r="S9923" i="2"/>
  <c r="S23168" i="2"/>
  <c r="S1979" i="2"/>
  <c r="S25902" i="2"/>
  <c r="S24664" i="2"/>
  <c r="S564" i="2"/>
  <c r="S13953" i="2"/>
  <c r="S19056" i="2"/>
  <c r="S17662" i="2"/>
  <c r="S23533" i="2"/>
  <c r="S7485" i="2"/>
  <c r="S17480" i="2"/>
  <c r="S20536" i="2"/>
  <c r="S15200" i="2"/>
  <c r="S26593" i="2"/>
  <c r="S18210" i="2"/>
  <c r="S20534" i="2"/>
  <c r="S13876" i="2"/>
  <c r="S19733" i="2"/>
  <c r="S11720" i="2"/>
  <c r="S16910" i="2"/>
  <c r="S21125" i="2"/>
  <c r="S22737" i="2"/>
  <c r="S26123" i="2"/>
  <c r="S2316" i="2"/>
  <c r="S5598" i="2"/>
  <c r="S21123" i="2"/>
  <c r="S8878" i="2"/>
  <c r="S12781" i="2"/>
  <c r="S9529" i="2"/>
  <c r="S22735" i="2"/>
  <c r="S25429" i="2"/>
  <c r="S4468" i="2"/>
  <c r="S17830" i="2"/>
  <c r="S26728" i="2"/>
  <c r="S8519" i="2"/>
  <c r="S23163" i="2"/>
  <c r="S12485" i="2"/>
  <c r="S23847" i="2"/>
  <c r="S24662" i="2"/>
  <c r="S25191" i="2"/>
  <c r="S16086" i="2"/>
  <c r="S19049" i="2"/>
  <c r="S19048" i="2"/>
  <c r="S21118" i="2"/>
  <c r="S13624" i="2"/>
  <c r="S19865" i="2"/>
  <c r="S23161" i="2"/>
  <c r="S24660" i="2"/>
  <c r="S19046" i="2"/>
  <c r="S19684" i="2"/>
  <c r="S18203" i="2"/>
  <c r="S22024" i="2"/>
  <c r="S19565" i="2"/>
  <c r="S22552" i="2"/>
  <c r="S25342" i="2"/>
  <c r="S26223" i="2"/>
  <c r="S22222" i="2"/>
  <c r="S26046" i="2"/>
  <c r="S23383" i="2"/>
  <c r="S23524" i="2"/>
  <c r="S3378" i="2"/>
  <c r="S4161" i="2"/>
  <c r="S26120" i="2"/>
  <c r="S26606" i="2"/>
  <c r="S11184" i="2"/>
  <c r="S7326" i="2"/>
  <c r="S24142" i="2"/>
  <c r="S6443" i="2"/>
  <c r="S12482" i="2"/>
  <c r="S17743" i="2"/>
  <c r="S25424" i="2"/>
  <c r="S1892" i="2"/>
  <c r="S21873" i="2"/>
  <c r="S14879" i="2"/>
  <c r="S16448" i="2"/>
  <c r="S23382" i="2"/>
  <c r="S1891" i="2"/>
  <c r="S12480" i="2"/>
  <c r="S17828" i="2"/>
  <c r="S10561" i="2"/>
  <c r="S21113" i="2"/>
  <c r="S16544" i="2"/>
  <c r="S5924" i="2"/>
  <c r="S24138" i="2"/>
  <c r="S17209" i="2"/>
  <c r="S25710" i="2"/>
  <c r="S19037" i="2"/>
  <c r="S20775" i="2"/>
  <c r="S16078" i="2"/>
  <c r="S16542" i="2"/>
  <c r="S12110" i="2"/>
  <c r="S13245" i="2"/>
  <c r="S5583" i="2"/>
  <c r="S11475" i="2"/>
  <c r="S24417" i="2"/>
  <c r="S14873" i="2"/>
  <c r="S9522" i="2"/>
  <c r="S18190" i="2"/>
  <c r="S24042" i="2"/>
  <c r="S4790" i="2"/>
  <c r="S22724" i="2"/>
  <c r="S3775" i="2"/>
  <c r="S23947" i="2"/>
  <c r="S22723" i="2"/>
  <c r="S10557" i="2"/>
  <c r="S11474" i="2"/>
  <c r="S21111" i="2"/>
  <c r="S11473" i="2"/>
  <c r="S12774" i="2"/>
  <c r="S21110" i="2"/>
  <c r="S5353" i="2"/>
  <c r="S3610" i="2"/>
  <c r="S16782" i="2"/>
  <c r="S4465" i="2"/>
  <c r="S21108" i="2"/>
  <c r="S6757" i="2"/>
  <c r="S4640" i="2"/>
  <c r="S20514" i="2"/>
  <c r="S25535" i="2"/>
  <c r="S24651" i="2"/>
  <c r="S3887" i="2"/>
  <c r="S697" i="2"/>
  <c r="S12770" i="2"/>
  <c r="S10553" i="2"/>
  <c r="S8024" i="2"/>
  <c r="S6742" i="2"/>
  <c r="S5920" i="2"/>
  <c r="S2517" i="2"/>
  <c r="S4464" i="2"/>
  <c r="S12386" i="2"/>
  <c r="S20031" i="2"/>
  <c r="S1500" i="2"/>
  <c r="S9406" i="2"/>
  <c r="S24760" i="2"/>
  <c r="S11471" i="2"/>
  <c r="S18187" i="2"/>
  <c r="S12099" i="2"/>
  <c r="S4637" i="2"/>
  <c r="S24810" i="2"/>
  <c r="S12767" i="2"/>
  <c r="S17648" i="2"/>
  <c r="S1637" i="2"/>
  <c r="S19028" i="2"/>
  <c r="S4150" i="2"/>
  <c r="S7466" i="2"/>
  <c r="S291" i="2"/>
  <c r="S25422" i="2"/>
  <c r="S4881" i="2"/>
  <c r="S26044" i="2"/>
  <c r="S8199" i="2"/>
  <c r="S16062" i="2"/>
  <c r="S24333" i="2"/>
  <c r="S15641" i="2"/>
  <c r="S24560" i="2"/>
  <c r="S16372" i="2"/>
  <c r="S18183" i="2"/>
  <c r="S12764" i="2"/>
  <c r="S8198" i="2"/>
  <c r="S1636" i="2"/>
  <c r="S8856" i="2"/>
  <c r="S21100" i="2"/>
  <c r="S13941" i="2"/>
  <c r="S14452" i="2"/>
  <c r="S12760" i="2"/>
  <c r="S1498" i="2"/>
  <c r="S13598" i="2"/>
  <c r="S23723" i="2"/>
  <c r="S21673" i="2"/>
  <c r="S12089" i="2"/>
  <c r="S9256" i="2"/>
  <c r="S14145" i="2"/>
  <c r="S3002" i="2"/>
  <c r="S2594" i="2"/>
  <c r="S6258" i="2"/>
  <c r="S24649" i="2"/>
  <c r="S18" i="2"/>
  <c r="S21671" i="2"/>
  <c r="S13597" i="2"/>
  <c r="S228" i="2"/>
  <c r="S148" i="2"/>
  <c r="S5204" i="2"/>
  <c r="S20500" i="2"/>
  <c r="S16534" i="2"/>
  <c r="S7934" i="2"/>
  <c r="S4546" i="2"/>
  <c r="S25420" i="2"/>
  <c r="S13940" i="2"/>
  <c r="S24875" i="2"/>
  <c r="S10156" i="2"/>
  <c r="S11467" i="2"/>
  <c r="S2777" i="2"/>
  <c r="S7643" i="2"/>
  <c r="S2510" i="2"/>
  <c r="S5555" i="2"/>
  <c r="S19841" i="2"/>
  <c r="S8839" i="2"/>
  <c r="S21221" i="2"/>
  <c r="S19223" i="2"/>
  <c r="S18827" i="2"/>
  <c r="S4263" i="2"/>
  <c r="S26436" i="2"/>
  <c r="S16822" i="2"/>
  <c r="S5233" i="2"/>
  <c r="S3444" i="2"/>
  <c r="S2352" i="2"/>
  <c r="S19213" i="2"/>
  <c r="S12292" i="2"/>
  <c r="S14194" i="2"/>
  <c r="S9070" i="2"/>
  <c r="S11064" i="2"/>
  <c r="S12289" i="2"/>
  <c r="S12287" i="2"/>
  <c r="S7438" i="2"/>
  <c r="S1023" i="2"/>
  <c r="S17383" i="2"/>
  <c r="S12565" i="2"/>
  <c r="S7996" i="2"/>
  <c r="S26100" i="2"/>
  <c r="S21210" i="2"/>
  <c r="S26644" i="2"/>
  <c r="S10755" i="2"/>
  <c r="S16946" i="2"/>
  <c r="S16241" i="2"/>
  <c r="S3097" i="2"/>
  <c r="S15554" i="2"/>
  <c r="S706" i="2"/>
  <c r="S18745" i="2"/>
  <c r="S13815" i="2"/>
  <c r="S16264" i="2"/>
  <c r="S19219" i="2"/>
  <c r="S7043" i="2"/>
  <c r="S3525" i="2"/>
  <c r="S6689" i="2"/>
  <c r="S16309" i="2"/>
  <c r="S946" i="2"/>
  <c r="S11550" i="2"/>
  <c r="S26685" i="2"/>
  <c r="S1526" i="2"/>
  <c r="S16252" i="2"/>
  <c r="S15872" i="2"/>
  <c r="S2875" i="2"/>
  <c r="S10212" i="2"/>
  <c r="S1215" i="2"/>
  <c r="S6378" i="2"/>
  <c r="S16632" i="2"/>
  <c r="S1686" i="2"/>
  <c r="S19340" i="2"/>
  <c r="S2868" i="2"/>
  <c r="S4568" i="2"/>
  <c r="S426" i="2"/>
  <c r="S25497" i="2"/>
  <c r="S20722" i="2"/>
  <c r="S20086" i="2"/>
  <c r="S12274" i="2"/>
  <c r="S21823" i="2"/>
  <c r="S2858" i="2"/>
  <c r="S15087" i="2"/>
  <c r="S11616" i="2"/>
  <c r="S9080" i="2"/>
  <c r="S5051" i="2"/>
  <c r="S10775" i="2"/>
  <c r="S17995" i="2"/>
  <c r="S20900" i="2"/>
  <c r="S2481" i="2"/>
  <c r="S10771" i="2"/>
  <c r="S3170" i="2"/>
  <c r="S8284" i="2"/>
  <c r="S11317" i="2"/>
  <c r="S16254" i="2"/>
  <c r="S23620" i="2"/>
  <c r="S20176" i="2"/>
  <c r="S19210" i="2"/>
  <c r="S17923" i="2"/>
  <c r="S13791" i="2"/>
  <c r="S14438" i="2"/>
  <c r="S17713" i="2"/>
  <c r="S20064" i="2"/>
  <c r="S16601" i="2"/>
  <c r="S10758" i="2"/>
  <c r="S15478" i="2"/>
  <c r="S19715" i="2"/>
  <c r="S15462" i="2"/>
  <c r="S254" i="2"/>
  <c r="S11545" i="2"/>
  <c r="S3433" i="2"/>
  <c r="S25020" i="2"/>
  <c r="S3658" i="2"/>
  <c r="S26547" i="2"/>
  <c r="S20118" i="2"/>
  <c r="S6254" i="2"/>
  <c r="S22416" i="2"/>
  <c r="S5251" i="2"/>
  <c r="S2592" i="2"/>
  <c r="S10154" i="2"/>
  <c r="S24291" i="2"/>
  <c r="S20831" i="2"/>
  <c r="S22712" i="2"/>
  <c r="S12070" i="2"/>
  <c r="S14364" i="2"/>
  <c r="S17193" i="2"/>
  <c r="S23985" i="2"/>
  <c r="S13591" i="2"/>
  <c r="S4288" i="2"/>
  <c r="S22482" i="2"/>
  <c r="S13306" i="2"/>
  <c r="S20029" i="2"/>
  <c r="S17191" i="2"/>
  <c r="S18409" i="2"/>
  <c r="S12757" i="2"/>
  <c r="S23146" i="2"/>
  <c r="S14848" i="2"/>
  <c r="S9252" i="2"/>
  <c r="S19839" i="2"/>
  <c r="S2509" i="2"/>
  <c r="S9904" i="2"/>
  <c r="S13587" i="2"/>
  <c r="S11628" i="2"/>
  <c r="S13586" i="2"/>
  <c r="S16773" i="2"/>
  <c r="S14066" i="2"/>
  <c r="S1357" i="2"/>
  <c r="S14846" i="2"/>
  <c r="S1273" i="2"/>
  <c r="S21418" i="2"/>
  <c r="S14845" i="2"/>
  <c r="S1188" i="2"/>
  <c r="S16367" i="2"/>
  <c r="S13352" i="2"/>
  <c r="S13838" i="2"/>
  <c r="S5912" i="2"/>
  <c r="S25259" i="2"/>
  <c r="S17643" i="2"/>
  <c r="S17188" i="2"/>
  <c r="S9250" i="2"/>
  <c r="S12604" i="2"/>
  <c r="S13581" i="2"/>
  <c r="S5544" i="2"/>
  <c r="S20767" i="2"/>
  <c r="S3756" i="2"/>
  <c r="S13354" i="2"/>
  <c r="S14838" i="2"/>
  <c r="S22699" i="2"/>
  <c r="S12748" i="2"/>
  <c r="S10150" i="2"/>
  <c r="S19835" i="2"/>
  <c r="S17185" i="2"/>
  <c r="S7925" i="2"/>
  <c r="S8019" i="2"/>
  <c r="S9506" i="2"/>
  <c r="S26651" i="2"/>
  <c r="S22196" i="2"/>
  <c r="S14533" i="2"/>
  <c r="S26063" i="2"/>
  <c r="S24116" i="2"/>
  <c r="S17183" i="2"/>
  <c r="S12744" i="2"/>
  <c r="S12743" i="2"/>
  <c r="S13576" i="2"/>
  <c r="S8824" i="2"/>
  <c r="S10954" i="2"/>
  <c r="S18402" i="2"/>
  <c r="S13056" i="2"/>
  <c r="S9901" i="2"/>
  <c r="S24115" i="2"/>
  <c r="S9502" i="2"/>
  <c r="S14829" i="2"/>
  <c r="S14360" i="2"/>
  <c r="S26591" i="2"/>
  <c r="S19256" i="2"/>
  <c r="S24643" i="2"/>
  <c r="S8821" i="2"/>
  <c r="S21646" i="2"/>
  <c r="S12040" i="2"/>
  <c r="S7294" i="2"/>
  <c r="S20025" i="2"/>
  <c r="S11045" i="2"/>
  <c r="S17177" i="2"/>
  <c r="S4136" i="2"/>
  <c r="S9899" i="2"/>
  <c r="S12037" i="2"/>
  <c r="S15188" i="2"/>
  <c r="S4451" i="2"/>
  <c r="S21314" i="2"/>
  <c r="S8816" i="2"/>
  <c r="S11171" i="2"/>
  <c r="S7474" i="2"/>
  <c r="S5908" i="2"/>
  <c r="S4524" i="2"/>
  <c r="S9249" i="2"/>
  <c r="S3534" i="2"/>
  <c r="S14357" i="2"/>
  <c r="S13053" i="2"/>
  <c r="S8357" i="2"/>
  <c r="S13564" i="2"/>
  <c r="S14823" i="2"/>
  <c r="S20765" i="2"/>
  <c r="S4008" i="2"/>
  <c r="S2759" i="2"/>
  <c r="S6466" i="2"/>
  <c r="S1078" i="2"/>
  <c r="S5072" i="2"/>
  <c r="S7287" i="2"/>
  <c r="S4534" i="2"/>
  <c r="S3879" i="2"/>
  <c r="S10063" i="2"/>
  <c r="S15" i="2"/>
  <c r="S13932" i="2"/>
  <c r="S2576" i="2"/>
  <c r="S913" i="2"/>
  <c r="S169" i="2"/>
  <c r="S8176" i="2"/>
  <c r="S16029" i="2"/>
  <c r="S8175" i="2"/>
  <c r="S2587" i="2"/>
  <c r="S6235" i="2"/>
  <c r="S9391" i="2"/>
  <c r="S3351" i="2"/>
  <c r="S25670" i="2"/>
  <c r="S367" i="2"/>
  <c r="S7283" i="2"/>
  <c r="S12027" i="2"/>
  <c r="S13164" i="2"/>
  <c r="S3876" i="2"/>
  <c r="S7280" i="2"/>
  <c r="S7279" i="2"/>
  <c r="S21513" i="2"/>
  <c r="S752" i="2"/>
  <c r="S10515" i="2"/>
  <c r="S18398" i="2"/>
  <c r="S12023" i="2"/>
  <c r="S4787" i="2"/>
  <c r="S4628" i="2"/>
  <c r="S3742" i="2"/>
  <c r="S6602" i="2"/>
  <c r="S22182" i="2"/>
  <c r="S9364" i="2"/>
  <c r="S20211" i="2"/>
  <c r="S10509" i="2"/>
  <c r="S4446" i="2"/>
  <c r="S16471" i="2"/>
  <c r="S4125" i="2"/>
  <c r="S3347" i="2"/>
  <c r="S8803" i="2"/>
  <c r="S2749" i="2"/>
  <c r="S8802" i="2"/>
  <c r="S1490" i="2"/>
  <c r="S5526" i="2"/>
  <c r="S24639" i="2"/>
  <c r="S18348" i="2"/>
  <c r="S6224" i="2"/>
  <c r="S20315" i="2"/>
  <c r="S14583" i="2"/>
  <c r="S13552" i="2"/>
  <c r="S10507" i="2"/>
  <c r="S19000" i="2"/>
  <c r="S24867" i="2"/>
  <c r="S15375" i="2"/>
  <c r="S13551" i="2"/>
  <c r="S12726" i="2"/>
  <c r="S14808" i="2"/>
  <c r="S9708" i="2"/>
  <c r="S13550" i="2"/>
  <c r="S10144" i="2"/>
  <c r="S10949" i="2"/>
  <c r="S3059" i="2"/>
  <c r="S3549" i="2"/>
  <c r="S21930" i="2"/>
  <c r="S23380" i="2"/>
  <c r="S8031" i="2"/>
  <c r="S4890" i="2"/>
  <c r="S17903" i="2"/>
  <c r="S13548" i="2"/>
  <c r="S13852" i="2"/>
  <c r="S6414" i="2"/>
  <c r="S17158" i="2"/>
  <c r="S1012" i="2"/>
  <c r="S12013" i="2"/>
  <c r="S9886" i="2"/>
  <c r="S15181" i="2"/>
  <c r="S18156" i="2"/>
  <c r="S8169" i="2"/>
  <c r="S3134" i="2"/>
  <c r="S12425" i="2"/>
  <c r="S6216" i="2"/>
  <c r="S17631" i="2"/>
  <c r="S26304" i="2"/>
  <c r="S18682" i="2"/>
  <c r="S10498" i="2"/>
  <c r="S4705" i="2"/>
  <c r="S19616" i="2"/>
  <c r="S18500" i="2"/>
  <c r="S12720" i="2"/>
  <c r="S7469" i="2"/>
  <c r="S22677" i="2"/>
  <c r="S11451" i="2"/>
  <c r="S5111" i="2"/>
  <c r="S13929" i="2"/>
  <c r="S12007" i="2"/>
  <c r="S12318" i="2"/>
  <c r="S1180" i="2"/>
  <c r="S2298" i="2"/>
  <c r="S12719" i="2"/>
  <c r="S15177" i="2"/>
  <c r="S8503" i="2"/>
  <c r="S11325" i="2"/>
  <c r="S21626" i="2"/>
  <c r="S14792" i="2"/>
  <c r="S13045" i="2"/>
  <c r="S5903" i="2"/>
  <c r="S25574" i="2"/>
  <c r="S16016" i="2"/>
  <c r="S5511" i="2"/>
  <c r="S1179" i="2"/>
  <c r="S7256" i="2"/>
  <c r="S16015" i="2"/>
  <c r="S16361" i="2"/>
  <c r="S11448" i="2"/>
  <c r="S20078" i="2"/>
  <c r="S11087" i="2"/>
  <c r="S13534" i="2"/>
  <c r="S14346" i="2"/>
  <c r="S16359" i="2"/>
  <c r="S17468" i="2"/>
  <c r="S2737" i="2"/>
  <c r="S14593" i="2"/>
  <c r="S3343" i="2"/>
  <c r="S3198" i="2"/>
  <c r="S21061" i="2"/>
  <c r="S14137" i="2"/>
  <c r="S16760" i="2"/>
  <c r="S3989" i="2"/>
  <c r="S160" i="2"/>
  <c r="S5508" i="2"/>
  <c r="S3729" i="2"/>
  <c r="S1529" i="2"/>
  <c r="S2198" i="2"/>
  <c r="S15785" i="2"/>
  <c r="S10491" i="2"/>
  <c r="S15286" i="2"/>
  <c r="S4950" i="2"/>
  <c r="S6407" i="2"/>
  <c r="S19226" i="2"/>
  <c r="S18985" i="2"/>
  <c r="S7911" i="2"/>
  <c r="S2735" i="2"/>
  <c r="S902" i="2"/>
  <c r="S11623" i="2"/>
  <c r="S23259" i="2"/>
  <c r="S5503" i="2"/>
  <c r="S7015" i="2"/>
  <c r="S11324" i="2"/>
  <c r="S3747" i="2"/>
  <c r="S16008" i="2"/>
  <c r="S5299" i="2"/>
  <c r="S14775" i="2"/>
  <c r="S2635" i="2"/>
  <c r="S16832" i="2"/>
  <c r="S17626" i="2"/>
  <c r="S3469" i="2"/>
  <c r="S7067" i="2"/>
  <c r="S127" i="2"/>
  <c r="S16004" i="2"/>
  <c r="S3141" i="2"/>
  <c r="S19814" i="2"/>
  <c r="S11444" i="2"/>
  <c r="S9239" i="2"/>
  <c r="S236" i="2"/>
  <c r="S15366" i="2"/>
  <c r="S13041" i="2"/>
  <c r="S23493" i="2"/>
  <c r="S804" i="2"/>
  <c r="S4622" i="2"/>
  <c r="S20460" i="2"/>
  <c r="S23132" i="2"/>
  <c r="S11987" i="2"/>
  <c r="S16894" i="2"/>
  <c r="S1577" i="2"/>
  <c r="S803" i="2"/>
  <c r="S25065" i="2"/>
  <c r="S15623" i="2"/>
  <c r="S10940" i="2"/>
  <c r="S3869" i="2"/>
  <c r="S2956" i="2"/>
  <c r="S18978" i="2"/>
  <c r="S16000" i="2"/>
  <c r="S9236" i="2"/>
  <c r="S18977" i="2"/>
  <c r="S23356" i="2"/>
  <c r="S16756" i="2"/>
  <c r="S13523" i="2"/>
  <c r="S15998" i="2"/>
  <c r="S13924" i="2"/>
  <c r="S23490" i="2"/>
  <c r="S3144" i="2"/>
  <c r="S12962" i="2"/>
  <c r="S18677" i="2"/>
  <c r="S11980" i="2"/>
  <c r="S6200" i="2"/>
  <c r="S3193" i="2"/>
  <c r="S20452" i="2"/>
  <c r="S20206" i="2"/>
  <c r="S3332" i="2"/>
  <c r="S6198" i="2"/>
  <c r="S1622" i="2"/>
  <c r="S3585" i="2"/>
  <c r="S13521" i="2"/>
  <c r="S15481" i="2"/>
  <c r="S23375" i="2"/>
  <c r="S3159" i="2"/>
  <c r="S433" i="2"/>
  <c r="S14225" i="2"/>
  <c r="S8766" i="2"/>
  <c r="S5895" i="2"/>
  <c r="S18676" i="2"/>
  <c r="S22476" i="2"/>
  <c r="S22475" i="2"/>
  <c r="S8762" i="2"/>
  <c r="S6194" i="2"/>
  <c r="S6822" i="2"/>
  <c r="S25518" i="2"/>
  <c r="S17463" i="2"/>
  <c r="S1874" i="2"/>
  <c r="S17121" i="2"/>
  <c r="S432" i="2"/>
  <c r="S22163" i="2"/>
  <c r="S7038" i="2"/>
  <c r="S1175" i="2"/>
  <c r="S18146" i="2"/>
  <c r="S14130" i="2"/>
  <c r="S8755" i="2"/>
  <c r="S15173" i="2"/>
  <c r="S18970" i="2"/>
  <c r="S6192" i="2"/>
  <c r="S7900" i="2"/>
  <c r="S3511" i="2"/>
  <c r="S3326" i="2"/>
  <c r="S11436" i="2"/>
  <c r="S24301" i="2"/>
  <c r="S14765" i="2"/>
  <c r="S18140" i="2"/>
  <c r="S22656" i="2"/>
  <c r="S24476" i="2"/>
  <c r="S15993" i="2"/>
  <c r="S19667" i="2"/>
  <c r="S18803" i="2"/>
  <c r="S23487" i="2"/>
  <c r="S18389" i="2"/>
  <c r="S13034" i="2"/>
  <c r="S26061" i="2"/>
  <c r="S9100" i="2"/>
  <c r="S8037" i="2"/>
  <c r="S22363" i="2"/>
  <c r="S6583" i="2"/>
  <c r="S12924" i="2"/>
  <c r="S12900" i="2"/>
  <c r="S3324" i="2"/>
  <c r="S6087" i="2"/>
  <c r="S23126" i="2"/>
  <c r="S13511" i="2"/>
  <c r="S19794" i="2"/>
  <c r="S11960" i="2"/>
  <c r="S7897" i="2"/>
  <c r="S7896" i="2"/>
  <c r="S22025" i="2"/>
  <c r="S24510" i="2"/>
  <c r="S21243" i="2"/>
  <c r="S18489" i="2"/>
  <c r="S15985" i="2"/>
  <c r="S13510" i="2"/>
  <c r="S25756" i="2"/>
  <c r="S16461" i="2"/>
  <c r="S14127" i="2"/>
  <c r="S13509" i="2"/>
  <c r="S22157" i="2"/>
  <c r="S23483" i="2"/>
  <c r="S25061" i="2"/>
  <c r="S7758" i="2"/>
  <c r="S15619" i="2"/>
  <c r="S12702" i="2"/>
  <c r="S14598" i="2"/>
  <c r="S7603" i="2"/>
  <c r="S3323" i="2"/>
  <c r="S16885" i="2"/>
  <c r="S3774" i="2"/>
  <c r="S19290" i="2"/>
  <c r="S23482" i="2"/>
  <c r="S7225" i="2"/>
  <c r="S8744" i="2"/>
  <c r="S13918" i="2"/>
  <c r="S22644" i="2"/>
  <c r="S18801" i="2"/>
  <c r="S8145" i="2"/>
  <c r="S25869" i="2"/>
  <c r="S9865" i="2"/>
  <c r="S10126" i="2"/>
  <c r="S21041" i="2"/>
  <c r="S10443" i="2"/>
  <c r="S26703" i="2"/>
  <c r="S7601" i="2"/>
  <c r="S21990" i="2"/>
  <c r="S11950" i="2"/>
  <c r="S7222" i="2"/>
  <c r="S2287" i="2"/>
  <c r="S4355" i="2"/>
  <c r="S2005" i="2"/>
  <c r="S24854" i="2"/>
  <c r="S6186" i="2"/>
  <c r="S7600" i="2"/>
  <c r="S5463" i="2"/>
  <c r="S1062" i="2"/>
  <c r="S2286" i="2"/>
  <c r="S2955" i="2"/>
  <c r="S7459" i="2"/>
  <c r="S11949" i="2"/>
  <c r="S10437" i="2"/>
  <c r="S13224" i="2"/>
  <c r="S19534" i="2"/>
  <c r="S1320" i="2"/>
  <c r="S14745" i="2"/>
  <c r="S8734" i="2"/>
  <c r="S4932" i="2"/>
  <c r="S3045" i="2"/>
  <c r="S5459" i="2"/>
  <c r="S2715" i="2"/>
  <c r="S15778" i="2"/>
  <c r="S10435" i="2"/>
  <c r="S5192" i="2"/>
  <c r="S2070" i="2"/>
  <c r="S15520" i="2"/>
  <c r="S9861" i="2"/>
  <c r="S9699" i="2"/>
  <c r="S8336" i="2"/>
  <c r="S11944" i="2"/>
  <c r="S12693" i="2"/>
  <c r="S4080" i="2"/>
  <c r="S10840" i="2"/>
  <c r="S8722" i="2"/>
  <c r="S4426" i="2"/>
  <c r="S21922" i="2"/>
  <c r="S9468" i="2"/>
  <c r="S5109" i="2"/>
  <c r="S1869" i="2"/>
  <c r="S13492" i="2"/>
  <c r="S8718" i="2"/>
  <c r="S13490" i="2"/>
  <c r="S8139" i="2"/>
  <c r="S16347" i="2"/>
  <c r="S21598" i="2"/>
  <c r="S16441" i="2"/>
  <c r="S19531" i="2"/>
  <c r="S5335" i="2"/>
  <c r="S5190" i="2"/>
  <c r="S11426" i="2"/>
  <c r="S3109" i="2"/>
  <c r="S2885" i="2"/>
  <c r="S14518" i="2"/>
  <c r="S17082" i="2"/>
  <c r="S9741" i="2"/>
  <c r="S5451" i="2"/>
  <c r="S8048" i="2"/>
  <c r="S12689" i="2"/>
  <c r="S6698" i="2"/>
  <c r="S13222" i="2"/>
  <c r="S12688" i="2"/>
  <c r="S18014" i="2"/>
  <c r="S525" i="2"/>
  <c r="S17913" i="2"/>
  <c r="S9464" i="2"/>
  <c r="S8711" i="2"/>
  <c r="S18130" i="2"/>
  <c r="S18618" i="2"/>
  <c r="S13481" i="2"/>
  <c r="S8494" i="2"/>
  <c r="S4000" i="2"/>
  <c r="S11422" i="2"/>
  <c r="S17078" i="2"/>
  <c r="S22350" i="2"/>
  <c r="S5090" i="2"/>
  <c r="S13911" i="2"/>
  <c r="S8706" i="2"/>
  <c r="S23472" i="2"/>
  <c r="S13910" i="2"/>
  <c r="S21470" i="2"/>
  <c r="S26060" i="2"/>
  <c r="S13479" i="2"/>
  <c r="S22429" i="2"/>
  <c r="S7206" i="2"/>
  <c r="S8493" i="2"/>
  <c r="S11293" i="2"/>
  <c r="S26683" i="2"/>
  <c r="S4077" i="2"/>
  <c r="S20427" i="2"/>
  <c r="S484" i="2"/>
  <c r="S26761" i="2"/>
  <c r="S8492" i="2"/>
  <c r="S23637" i="2"/>
  <c r="S6569" i="2"/>
  <c r="S16513" i="2"/>
  <c r="S23980" i="2"/>
  <c r="S18944" i="2"/>
  <c r="S13470" i="2"/>
  <c r="S21031" i="2"/>
  <c r="S14730" i="2"/>
  <c r="S7202" i="2"/>
  <c r="S25565" i="2"/>
  <c r="S9460" i="2"/>
  <c r="S5876" i="2"/>
  <c r="S8046" i="2"/>
  <c r="S22138" i="2"/>
  <c r="S24850" i="2"/>
  <c r="S5441" i="2"/>
  <c r="S14725" i="2"/>
  <c r="S23808" i="2"/>
  <c r="S13462" i="2"/>
  <c r="S23111" i="2"/>
  <c r="S523" i="2"/>
  <c r="S15751" i="2"/>
  <c r="S22134" i="2"/>
  <c r="S21030" i="2"/>
  <c r="S18936" i="2"/>
  <c r="S4075" i="2"/>
  <c r="S15964" i="2"/>
  <c r="S24474" i="2"/>
  <c r="S18379" i="2"/>
  <c r="S20169" i="2"/>
  <c r="S6397" i="2"/>
  <c r="S10921" i="2"/>
  <c r="S24784" i="2"/>
  <c r="S18604" i="2"/>
  <c r="S14717" i="2"/>
  <c r="S12571" i="2"/>
  <c r="S15963" i="2"/>
  <c r="S11584" i="2"/>
  <c r="S17404" i="2"/>
  <c r="S5874" i="2"/>
  <c r="S3790" i="2"/>
  <c r="S4888" i="2"/>
  <c r="S431" i="2"/>
  <c r="S5436" i="2"/>
  <c r="S23406" i="2"/>
  <c r="S7197" i="2"/>
  <c r="S4070" i="2"/>
  <c r="S23104" i="2"/>
  <c r="S22095" i="2"/>
  <c r="S17936" i="2"/>
  <c r="S20419" i="2"/>
  <c r="S24072" i="2"/>
  <c r="S17065" i="2"/>
  <c r="S17795" i="2"/>
  <c r="S19526" i="2"/>
  <c r="S15315" i="2"/>
  <c r="S2698" i="2"/>
  <c r="S16509" i="2"/>
  <c r="S7585" i="2"/>
  <c r="S21921" i="2"/>
  <c r="S7195" i="2"/>
  <c r="S18115" i="2"/>
  <c r="S23102" i="2"/>
  <c r="S25053" i="2"/>
  <c r="S18663" i="2"/>
  <c r="S19770" i="2"/>
  <c r="S12452" i="2"/>
  <c r="S18798" i="2"/>
  <c r="S21026" i="2"/>
  <c r="S23674" i="2"/>
  <c r="S2881" i="2"/>
  <c r="S4860" i="2"/>
  <c r="S4066" i="2"/>
  <c r="S8691" i="2"/>
  <c r="S9697" i="2"/>
  <c r="S13447" i="2"/>
  <c r="S13445" i="2"/>
  <c r="S14026" i="2"/>
  <c r="S13011" i="2"/>
  <c r="S24007" i="2"/>
  <c r="S19522" i="2"/>
  <c r="S14320" i="2"/>
  <c r="S10398" i="2"/>
  <c r="S26114" i="2"/>
  <c r="S13842" i="2"/>
  <c r="S15953" i="2"/>
  <c r="S26320" i="2"/>
  <c r="S18374" i="2"/>
  <c r="S24067" i="2"/>
  <c r="S26525" i="2"/>
  <c r="S23804" i="2"/>
  <c r="S11686" i="2"/>
  <c r="S2063" i="2"/>
  <c r="S18924" i="2"/>
  <c r="S18111" i="2"/>
  <c r="S14709" i="2"/>
  <c r="S9449" i="2"/>
  <c r="S18921" i="2"/>
  <c r="S4919" i="2"/>
  <c r="S11914" i="2"/>
  <c r="S9739" i="2"/>
  <c r="S21401" i="2"/>
  <c r="S16438" i="2"/>
  <c r="S11371" i="2"/>
  <c r="S8348" i="2"/>
  <c r="S23099" i="2"/>
  <c r="S21571" i="2"/>
  <c r="S2060" i="2"/>
  <c r="S13902" i="2"/>
  <c r="S10390" i="2"/>
  <c r="S20066" i="2"/>
  <c r="S25230" i="2"/>
  <c r="S7478" i="2"/>
  <c r="S24358" i="2"/>
  <c r="S22472" i="2"/>
  <c r="S24608" i="2"/>
  <c r="S12661" i="2"/>
  <c r="S12660" i="2"/>
  <c r="S24606" i="2"/>
  <c r="S5185" i="2"/>
  <c r="S15946" i="2"/>
  <c r="S14109" i="2"/>
  <c r="S24842" i="2"/>
  <c r="S11408" i="2"/>
  <c r="S7180" i="2"/>
  <c r="S8683" i="2"/>
  <c r="S23672" i="2"/>
  <c r="S23285" i="2"/>
  <c r="S13433" i="2"/>
  <c r="S25229" i="2"/>
  <c r="S11291" i="2"/>
  <c r="S19518" i="2"/>
  <c r="S24603" i="2"/>
  <c r="S16740" i="2"/>
  <c r="S23935" i="2"/>
  <c r="S25227" i="2"/>
  <c r="S20405" i="2"/>
  <c r="S25226" i="2"/>
  <c r="S5418" i="2"/>
  <c r="S26454" i="2"/>
  <c r="S12657" i="2"/>
  <c r="S18520" i="2"/>
  <c r="S14696" i="2"/>
  <c r="S15940" i="2"/>
  <c r="S25224" i="2"/>
  <c r="S26464" i="2"/>
  <c r="S25403" i="2"/>
  <c r="S25012" i="2"/>
  <c r="S22124" i="2"/>
  <c r="S24600" i="2"/>
  <c r="S18908" i="2"/>
  <c r="S5413" i="2"/>
  <c r="S22362" i="2"/>
  <c r="S8484" i="2"/>
  <c r="S11898" i="2"/>
  <c r="S23670" i="2"/>
  <c r="S22907" i="2"/>
  <c r="S21560" i="2"/>
  <c r="S26711" i="2"/>
  <c r="S16874" i="2"/>
  <c r="S23370" i="2"/>
  <c r="S9220" i="2"/>
  <c r="S20846" i="2"/>
  <c r="S9693" i="2"/>
  <c r="S24389" i="2"/>
  <c r="S22423" i="2"/>
  <c r="S21980" i="2"/>
  <c r="S11895" i="2"/>
  <c r="S7055" i="2"/>
  <c r="S22601" i="2"/>
  <c r="S8483" i="2"/>
  <c r="S12378" i="2"/>
  <c r="S10377" i="2"/>
  <c r="S15289" i="2"/>
  <c r="S10109" i="2"/>
  <c r="S7574" i="2"/>
  <c r="S8675" i="2"/>
  <c r="S18097" i="2"/>
  <c r="S20195" i="2"/>
  <c r="S24989" i="2"/>
  <c r="S13425" i="2"/>
  <c r="S23326" i="2"/>
  <c r="S13423" i="2"/>
  <c r="S15484" i="2"/>
  <c r="S20914" i="2"/>
  <c r="S20095" i="2"/>
  <c r="S15752" i="2"/>
  <c r="S11889" i="2"/>
  <c r="S23738" i="2"/>
  <c r="S21010" i="2"/>
  <c r="S25143" i="2"/>
  <c r="S18897" i="2"/>
  <c r="S23747" i="2"/>
  <c r="S9441" i="2"/>
  <c r="S2683" i="2"/>
  <c r="S10370" i="2"/>
  <c r="S3147" i="2"/>
  <c r="S13416" i="2"/>
  <c r="S3304" i="2"/>
  <c r="S8600" i="2"/>
  <c r="S233" i="2"/>
  <c r="S6555" i="2"/>
  <c r="S14678" i="2"/>
  <c r="S5402" i="2"/>
  <c r="S15331" i="2"/>
  <c r="S12652" i="2"/>
  <c r="S2954" i="2"/>
  <c r="S4352" i="2"/>
  <c r="S11288" i="2"/>
  <c r="S23325" i="2"/>
  <c r="S13891" i="2"/>
  <c r="S15589" i="2"/>
  <c r="S16634" i="2"/>
  <c r="S7570" i="2"/>
  <c r="S17035" i="2"/>
  <c r="S767" i="2"/>
  <c r="S14235" i="2"/>
  <c r="S11881" i="2"/>
  <c r="S5289" i="2"/>
  <c r="S20394" i="2"/>
  <c r="S22972" i="2"/>
  <c r="S25745" i="2"/>
  <c r="S21548" i="2"/>
  <c r="S14305" i="2"/>
  <c r="S13005" i="2"/>
  <c r="S577" i="2"/>
  <c r="S11877" i="2"/>
  <c r="S22592" i="2"/>
  <c r="S24534" i="2"/>
  <c r="S12650" i="2"/>
  <c r="S10820" i="2"/>
  <c r="S6424" i="2"/>
  <c r="S8593" i="2"/>
  <c r="S766" i="2"/>
  <c r="S623" i="2"/>
  <c r="S3954" i="2"/>
  <c r="S24968" i="2"/>
  <c r="S3851" i="2"/>
  <c r="S16733" i="2"/>
  <c r="S5395" i="2"/>
  <c r="S14671" i="2"/>
  <c r="S11875" i="2"/>
  <c r="S22590" i="2"/>
  <c r="S13174" i="2"/>
  <c r="S19756" i="2"/>
  <c r="S12645" i="2"/>
  <c r="S7158" i="2"/>
  <c r="S11397" i="2"/>
  <c r="S1817" i="2"/>
  <c r="S16500" i="2"/>
  <c r="S21468" i="2"/>
  <c r="S25036" i="2"/>
  <c r="S18077" i="2"/>
  <c r="S22417" i="2"/>
  <c r="S8117" i="2"/>
  <c r="S20741" i="2"/>
  <c r="S9841" i="2"/>
  <c r="S5346" i="2"/>
  <c r="S1366" i="2"/>
  <c r="S23445" i="2"/>
  <c r="S10348" i="2"/>
  <c r="S4573" i="2"/>
  <c r="S8116" i="2"/>
  <c r="S16327" i="2"/>
  <c r="S7871" i="2"/>
  <c r="S17446" i="2"/>
  <c r="S23367" i="2"/>
  <c r="S20999" i="2"/>
  <c r="S25209" i="2"/>
  <c r="S5237" i="2"/>
  <c r="S20382" i="2"/>
  <c r="S21540" i="2"/>
  <c r="S10254" i="2"/>
  <c r="S14279" i="2"/>
  <c r="S26386" i="2"/>
  <c r="S11127" i="2"/>
  <c r="S5858" i="2"/>
  <c r="S857" i="2"/>
  <c r="S25807" i="2"/>
  <c r="S1160" i="2"/>
  <c r="S5386" i="2"/>
  <c r="S798" i="2"/>
  <c r="S20380" i="2"/>
  <c r="S8645" i="2"/>
  <c r="S16457" i="2"/>
  <c r="S7784" i="2"/>
  <c r="S26356" i="2"/>
  <c r="S20306" i="2"/>
  <c r="S21537" i="2"/>
  <c r="S8643" i="2"/>
  <c r="S22582" i="2"/>
  <c r="S14660" i="2"/>
  <c r="S20996" i="2"/>
  <c r="S3506" i="2"/>
  <c r="S25176" i="2"/>
  <c r="S10103" i="2"/>
  <c r="S13392" i="2"/>
  <c r="S21536" i="2"/>
  <c r="S24582" i="2"/>
  <c r="S2056" i="2"/>
  <c r="S15909" i="2"/>
  <c r="S742" i="2"/>
  <c r="S12639" i="2"/>
  <c r="S15860" i="2"/>
  <c r="S20843" i="2"/>
  <c r="S24006" i="2"/>
  <c r="S19514" i="2"/>
  <c r="S17015" i="2"/>
  <c r="S23073" i="2"/>
  <c r="S14509" i="2"/>
  <c r="S5377" i="2"/>
  <c r="S22853" i="2"/>
  <c r="S11009" i="2"/>
  <c r="S4411" i="2"/>
  <c r="S4351" i="2"/>
  <c r="S13884" i="2"/>
  <c r="S9831" i="2"/>
  <c r="S5376" i="2"/>
  <c r="S23072" i="2"/>
  <c r="S23720" i="2"/>
  <c r="S20828" i="2"/>
  <c r="S17419" i="2"/>
  <c r="S8111" i="2"/>
  <c r="S25679" i="2"/>
  <c r="S6125" i="2"/>
  <c r="S20827" i="2"/>
  <c r="S26039" i="2"/>
  <c r="S11671" i="2"/>
  <c r="S10222" i="2"/>
  <c r="S15323" i="2"/>
  <c r="S15905" i="2"/>
  <c r="S20375" i="2"/>
  <c r="S14298" i="2"/>
  <c r="S15903" i="2"/>
  <c r="S15322" i="2"/>
  <c r="S22567" i="2"/>
  <c r="S10335" i="2"/>
  <c r="S18876" i="2"/>
  <c r="S4598" i="2"/>
  <c r="S10227" i="2"/>
  <c r="S3845" i="2"/>
  <c r="S14095" i="2"/>
  <c r="S18875" i="2"/>
  <c r="S1157" i="2"/>
  <c r="S1851" i="2"/>
  <c r="S14296" i="2"/>
  <c r="S8630" i="2"/>
  <c r="S1567" i="2"/>
  <c r="S25391" i="2"/>
  <c r="S1475" i="2"/>
  <c r="S12634" i="2"/>
  <c r="S4023" i="2"/>
  <c r="S17779" i="2"/>
  <c r="S17929" i="2"/>
  <c r="S14642" i="2"/>
  <c r="S9421" i="2"/>
  <c r="S15898" i="2"/>
  <c r="S25355" i="2"/>
  <c r="S12631" i="2"/>
  <c r="S18872" i="2"/>
  <c r="S1474" i="2"/>
  <c r="S7864" i="2"/>
  <c r="S8471" i="2"/>
  <c r="S6541" i="2"/>
  <c r="S8106" i="2"/>
  <c r="S13192" i="2"/>
  <c r="S12999" i="2"/>
  <c r="S14100" i="2"/>
  <c r="S20697" i="2"/>
  <c r="S16318" i="2"/>
  <c r="S2660" i="2"/>
  <c r="S8589" i="2"/>
  <c r="S22105" i="2"/>
  <c r="S12558" i="2"/>
  <c r="S24824" i="2"/>
  <c r="S26663" i="2"/>
  <c r="S10328" i="2"/>
  <c r="S6117" i="2"/>
  <c r="S2545" i="2"/>
  <c r="S7855" i="2"/>
  <c r="S18052" i="2"/>
  <c r="S13115" i="2"/>
  <c r="S5972" i="2"/>
  <c r="S2564" i="2"/>
  <c r="S4762" i="2"/>
  <c r="S877" i="2"/>
  <c r="S3708" i="2"/>
  <c r="S720" i="2"/>
  <c r="S26101" i="2"/>
  <c r="S17893" i="2"/>
  <c r="S11364" i="2"/>
  <c r="S1838" i="2"/>
  <c r="S12897" i="2"/>
  <c r="S9644" i="2"/>
  <c r="S9200" i="2"/>
  <c r="S8303" i="2"/>
  <c r="S6054" i="2"/>
  <c r="S16720" i="2"/>
  <c r="S2993" i="2"/>
  <c r="S7513" i="2"/>
  <c r="S7852" i="2"/>
  <c r="S7065" i="2"/>
  <c r="S19505" i="2"/>
  <c r="S18046" i="2"/>
  <c r="S12366" i="2"/>
  <c r="S26800" i="2"/>
  <c r="S19239" i="2"/>
  <c r="S3701" i="2"/>
  <c r="S9198" i="2"/>
  <c r="S5767" i="2"/>
  <c r="S21839" i="2"/>
  <c r="S5766" i="2"/>
  <c r="S14463" i="2"/>
  <c r="S23710" i="2"/>
  <c r="S13326" i="2"/>
  <c r="S5832" i="2"/>
  <c r="S6992" i="2"/>
  <c r="S3978" i="2"/>
  <c r="S6508" i="2"/>
  <c r="S1050" i="2"/>
  <c r="S11356" i="2"/>
  <c r="S4593" i="2"/>
  <c r="S18643" i="2"/>
  <c r="S20690" i="2"/>
  <c r="S6049" i="2"/>
  <c r="S21906" i="2"/>
  <c r="S18837" i="2"/>
  <c r="S6986" i="2"/>
  <c r="S15254" i="2"/>
  <c r="S25763" i="2"/>
  <c r="S19503" i="2"/>
  <c r="S999" i="2"/>
  <c r="S21901" i="2"/>
  <c r="S9188" i="2"/>
  <c r="S2445" i="2"/>
  <c r="S3975" i="2"/>
  <c r="S12597" i="2"/>
  <c r="S18613" i="2"/>
  <c r="S1457" i="2"/>
  <c r="S7843" i="2"/>
  <c r="S23276" i="2"/>
  <c r="S6045" i="2"/>
  <c r="S1034" i="2"/>
  <c r="S22021" i="2"/>
  <c r="S8581" i="2"/>
  <c r="S740" i="2"/>
  <c r="S11115" i="2"/>
  <c r="S3693" i="2"/>
  <c r="S794" i="2"/>
  <c r="S17423" i="2"/>
  <c r="S6979" i="2"/>
  <c r="S1994" i="2"/>
  <c r="S793" i="2"/>
  <c r="S1258" i="2"/>
  <c r="S4734" i="2"/>
  <c r="S578" i="2"/>
  <c r="S5830" i="2"/>
  <c r="S652" i="2"/>
  <c r="S600" i="2"/>
  <c r="S3686" i="2"/>
  <c r="S2975" i="2"/>
  <c r="S4527" i="2"/>
  <c r="S2974" i="2"/>
  <c r="S18771" i="2"/>
  <c r="S5829" i="2"/>
  <c r="S4729" i="2"/>
  <c r="S8299" i="2"/>
  <c r="S791" i="2"/>
  <c r="S18038" i="2"/>
  <c r="S634" i="2"/>
  <c r="S1724" i="2"/>
  <c r="S10313" i="2"/>
  <c r="S3275" i="2"/>
  <c r="S7838" i="2"/>
  <c r="S18610" i="2"/>
  <c r="S11339" i="2"/>
  <c r="S1438" i="2"/>
  <c r="S6463" i="2"/>
  <c r="S632" i="2"/>
  <c r="S12594" i="2"/>
  <c r="S6966" i="2"/>
  <c r="S20277" i="2"/>
  <c r="S229" i="2"/>
  <c r="S1953" i="2"/>
  <c r="S1834" i="2"/>
  <c r="S6388" i="2"/>
  <c r="S12910" i="2"/>
  <c r="S22072" i="2"/>
  <c r="S9633" i="2"/>
  <c r="S4724" i="2"/>
  <c r="S1833" i="2"/>
  <c r="S1987" i="2"/>
  <c r="S3682" i="2"/>
  <c r="S5122" i="2"/>
  <c r="S4394" i="2"/>
  <c r="S4722" i="2"/>
  <c r="S1563" i="2"/>
  <c r="S16708" i="2"/>
  <c r="S1985" i="2"/>
  <c r="S6025" i="2"/>
  <c r="S8295" i="2"/>
  <c r="S18870" i="2"/>
  <c r="S6115" i="2"/>
  <c r="S22093" i="2"/>
  <c r="S19251" i="2"/>
  <c r="S26383" i="2"/>
  <c r="S3737" i="2"/>
  <c r="S2548" i="2"/>
  <c r="S9790" i="2"/>
  <c r="S6517" i="2"/>
  <c r="S199" i="2"/>
  <c r="S397" i="2"/>
  <c r="S20371" i="2"/>
  <c r="S14291" i="2"/>
  <c r="S14636" i="2"/>
  <c r="S3290" i="2"/>
  <c r="S12628" i="2"/>
  <c r="S16288" i="2"/>
  <c r="S3127" i="2"/>
  <c r="S542" i="2"/>
  <c r="S1552" i="2"/>
  <c r="S9144" i="2"/>
  <c r="S12409" i="2"/>
  <c r="S9337" i="2"/>
  <c r="S27330" i="2"/>
  <c r="S27318" i="2"/>
  <c r="S27306" i="2"/>
  <c r="S27295" i="2"/>
  <c r="S27283" i="2"/>
  <c r="S27271" i="2"/>
  <c r="S27260" i="2"/>
  <c r="S27248" i="2"/>
  <c r="S27237" i="2"/>
  <c r="S27225" i="2"/>
  <c r="S27215" i="2"/>
  <c r="S26727" i="2"/>
  <c r="S125" i="2"/>
  <c r="S145" i="2"/>
  <c r="S18506" i="2"/>
  <c r="S8619" i="2"/>
  <c r="S1589" i="2"/>
  <c r="S709" i="2"/>
  <c r="S9336" i="2"/>
  <c r="S3124" i="2"/>
  <c r="S26052" i="2"/>
  <c r="S5282" i="2"/>
  <c r="S844" i="2"/>
  <c r="S23362" i="2"/>
  <c r="S21298" i="2"/>
  <c r="S15886" i="2"/>
  <c r="S3930" i="2"/>
  <c r="S15499" i="2"/>
  <c r="S6535" i="2"/>
  <c r="S6534" i="2"/>
  <c r="S17774" i="2"/>
  <c r="S26754" i="2"/>
  <c r="S152" i="2"/>
  <c r="S3772" i="2"/>
  <c r="S3487" i="2"/>
  <c r="S15497" i="2"/>
  <c r="S14290" i="2"/>
  <c r="S418" i="2"/>
  <c r="S6528" i="2"/>
  <c r="S16605" i="2"/>
  <c r="S1109" i="2"/>
  <c r="S26646" i="2"/>
  <c r="S467" i="2"/>
  <c r="S4586" i="2"/>
  <c r="S11247" i="2"/>
  <c r="S466" i="2"/>
  <c r="S1829" i="2"/>
  <c r="S732" i="2"/>
  <c r="S1433" i="2"/>
  <c r="S264" i="2"/>
  <c r="S15753" i="2"/>
  <c r="S19512" i="2"/>
  <c r="S165" i="2"/>
  <c r="S21231" i="2"/>
  <c r="S255" i="2"/>
  <c r="S18333" i="2"/>
  <c r="S20368" i="2"/>
  <c r="S8617" i="2"/>
  <c r="S19498" i="2"/>
  <c r="S7121" i="2"/>
  <c r="S11285" i="2"/>
  <c r="S12343" i="2"/>
  <c r="S3834" i="2"/>
  <c r="S9670" i="2"/>
  <c r="S13147" i="2"/>
  <c r="S17729" i="2"/>
  <c r="S14011" i="2"/>
  <c r="S273" i="2"/>
  <c r="S16863" i="2"/>
  <c r="S24458" i="2"/>
  <c r="S6726" i="2"/>
  <c r="S19249" i="2"/>
  <c r="S8565" i="2"/>
  <c r="S18743" i="2"/>
  <c r="S12320" i="2"/>
  <c r="S6491" i="2"/>
  <c r="S15133" i="2"/>
  <c r="S18786" i="2"/>
  <c r="S863" i="2"/>
  <c r="S17555" i="2"/>
  <c r="S19357" i="2"/>
  <c r="S4839" i="2"/>
  <c r="S11283" i="2"/>
  <c r="S5822" i="2"/>
  <c r="S4311" i="2"/>
  <c r="S5328" i="2"/>
  <c r="S6009" i="2"/>
  <c r="S16698" i="2"/>
  <c r="S10881" i="2"/>
  <c r="S8424" i="2"/>
  <c r="S15857" i="2"/>
  <c r="S11280" i="2"/>
  <c r="S1528" i="2"/>
  <c r="S9388" i="2"/>
  <c r="S21503" i="2"/>
  <c r="S8423" i="2"/>
  <c r="S12339" i="2"/>
  <c r="S18017" i="2"/>
  <c r="S1300" i="2"/>
  <c r="S3501" i="2"/>
  <c r="S7859" i="2"/>
  <c r="S18329" i="2"/>
  <c r="S1815" i="2"/>
  <c r="S3154" i="2"/>
  <c r="S11805" i="2"/>
  <c r="S13819" i="2"/>
  <c r="S21853" i="2"/>
  <c r="S14097" i="2"/>
  <c r="S2618" i="2"/>
  <c r="S3822" i="2"/>
  <c r="S1541" i="2"/>
  <c r="S4553" i="2"/>
  <c r="S2921" i="2"/>
  <c r="S12535" i="2"/>
  <c r="S9381" i="2"/>
  <c r="S7105" i="2"/>
  <c r="S10872" i="2"/>
  <c r="S3713" i="2"/>
  <c r="S2617" i="2"/>
  <c r="S15283" i="2"/>
  <c r="S5807" i="2"/>
  <c r="S10868" i="2"/>
  <c r="S6707" i="2"/>
  <c r="S13361" i="2"/>
  <c r="S7104" i="2"/>
  <c r="S11592" i="2"/>
  <c r="S6481" i="2"/>
  <c r="S19492" i="2"/>
  <c r="S9657" i="2"/>
  <c r="S2940" i="2"/>
  <c r="S344" i="2"/>
  <c r="S7102" i="2"/>
  <c r="S989" i="2"/>
  <c r="S15094" i="2"/>
  <c r="S25542" i="2"/>
  <c r="S10307" i="2"/>
  <c r="S4822" i="2"/>
  <c r="S1697" i="2"/>
  <c r="S4821" i="2"/>
  <c r="S9131" i="2"/>
  <c r="S6478" i="2"/>
  <c r="S399" i="2"/>
  <c r="S17550" i="2"/>
  <c r="S11079" i="2"/>
  <c r="S14078" i="2"/>
  <c r="S3151" i="2"/>
  <c r="S6476" i="2"/>
  <c r="S7063" i="2"/>
  <c r="S8090" i="2"/>
  <c r="S7776" i="2"/>
  <c r="S14265" i="2"/>
  <c r="S5144" i="2"/>
  <c r="S15472" i="2"/>
  <c r="S1692" i="2"/>
  <c r="S5990" i="2"/>
  <c r="S9160" i="2"/>
  <c r="S10855" i="2"/>
  <c r="S3804" i="2"/>
  <c r="S2014" i="2"/>
  <c r="S12532" i="2"/>
  <c r="S6719" i="2"/>
  <c r="S747" i="2"/>
  <c r="S7772" i="2"/>
  <c r="S4809" i="2"/>
  <c r="S19489" i="2"/>
  <c r="S5988" i="2"/>
  <c r="S3800" i="2"/>
  <c r="S4808" i="2"/>
  <c r="S14075" i="2"/>
  <c r="S1291" i="2"/>
  <c r="S2361" i="2"/>
  <c r="S2011" i="2"/>
  <c r="S6472" i="2"/>
  <c r="S310" i="2"/>
  <c r="S16676" i="2"/>
  <c r="S2360" i="2"/>
  <c r="S8308" i="2"/>
  <c r="S3796" i="2"/>
  <c r="S3491" i="2"/>
  <c r="S1695" i="2"/>
  <c r="S13818" i="2"/>
  <c r="S18778" i="2"/>
  <c r="S10807" i="2"/>
  <c r="S2357" i="2"/>
  <c r="S528" i="2"/>
  <c r="S13857" i="2"/>
  <c r="S11792" i="2"/>
  <c r="S8099" i="2"/>
  <c r="S4510" i="2"/>
  <c r="S7085" i="2"/>
  <c r="S3780" i="2"/>
  <c r="S2139" i="2"/>
  <c r="S19390" i="2"/>
  <c r="S18006" i="2"/>
  <c r="S8616" i="2"/>
  <c r="S9629" i="2"/>
  <c r="S23654" i="2"/>
  <c r="S15494" i="2"/>
  <c r="S27202" i="2"/>
  <c r="S27190" i="2"/>
  <c r="S27179" i="2"/>
  <c r="S27168" i="2"/>
  <c r="S27157" i="2"/>
  <c r="S27145" i="2"/>
  <c r="S25773" i="2"/>
  <c r="S27122" i="2"/>
  <c r="S27110" i="2"/>
  <c r="S27099" i="2"/>
  <c r="S27087" i="2"/>
  <c r="S27075" i="2"/>
  <c r="S27064" i="2"/>
  <c r="S27052" i="2"/>
  <c r="S27041" i="2"/>
  <c r="S27029" i="2"/>
  <c r="S27017" i="2"/>
  <c r="S27005" i="2"/>
  <c r="S26994" i="2"/>
  <c r="S26982" i="2"/>
  <c r="S26970" i="2"/>
  <c r="S26958" i="2"/>
  <c r="S26947" i="2"/>
  <c r="S26935" i="2"/>
  <c r="S26924" i="2"/>
  <c r="S26912" i="2"/>
  <c r="S26751" i="2"/>
  <c r="S26893" i="2"/>
  <c r="S26881" i="2"/>
  <c r="S26869" i="2"/>
  <c r="S26857" i="2"/>
  <c r="S26845" i="2"/>
  <c r="S20910" i="2"/>
  <c r="S10897" i="2"/>
  <c r="S14052" i="2"/>
  <c r="S18004" i="2"/>
  <c r="S21293" i="2"/>
  <c r="S16603" i="2"/>
  <c r="S10286" i="2"/>
  <c r="S6525" i="2"/>
  <c r="S20294" i="2"/>
  <c r="S16835" i="2"/>
  <c r="S12397" i="2"/>
  <c r="S18485" i="2"/>
  <c r="S24984" i="2"/>
  <c r="S9682" i="2"/>
  <c r="S5054" i="2"/>
  <c r="S93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9A1812-BE48-49AD-93E8-111CC362394D}" keepAlive="1" name="Consulta - Form Responses 1" description="Conexión a la consulta 'Form Responses 1' en el libro." type="5" refreshedVersion="8" background="1" saveData="1">
    <dbPr connection="Provider=Microsoft.Mashup.OleDb.1;Data Source=$Workbook$;Location=&quot;Form Responses 1&quot;;Extended Properties=&quot;&quot;" command="SELECT * FROM [Form Responses 1]"/>
  </connection>
</connections>
</file>

<file path=xl/sharedStrings.xml><?xml version="1.0" encoding="utf-8"?>
<sst xmlns="http://schemas.openxmlformats.org/spreadsheetml/2006/main" count="680528" uniqueCount="30875">
  <si>
    <t>Timestamp</t>
  </si>
  <si>
    <t>How old are you?</t>
  </si>
  <si>
    <t>What industry do you work in?</t>
  </si>
  <si>
    <t>Job title</t>
  </si>
  <si>
    <t>If your job title needs additional context, please clarify here:</t>
  </si>
  <si>
    <t>What is your annual salary? (You'll indicate the currency in a later question. If you are part-time or hourly, please enter an annualized equivalent -- what you would earn if you worked the job 40 hours a week, 52 weeks a year.)</t>
  </si>
  <si>
    <t>How much additional monetary compensation do you get, if any (for example, bonuses or overtime in an average year)? Please only include monetary compensation here, not the value of benefits.</t>
  </si>
  <si>
    <t>Please indicate the currency</t>
  </si>
  <si>
    <t xml:space="preserve">If "Other," please indicate the currency here: </t>
  </si>
  <si>
    <t>If your income needs additional context, please provide it here:</t>
  </si>
  <si>
    <t>What country do you work in?</t>
  </si>
  <si>
    <t>If you're in the U.S., what state do you work in?</t>
  </si>
  <si>
    <t>What city do you work in?</t>
  </si>
  <si>
    <t>How many years of professional work experience do you have overall?</t>
  </si>
  <si>
    <t>How many years of professional work experience do you have in your field?</t>
  </si>
  <si>
    <t>What is your highest level of education completed?</t>
  </si>
  <si>
    <t>What is your gender?</t>
  </si>
  <si>
    <t>What is your race? (Choose all that apply.)</t>
  </si>
  <si>
    <t>25-34</t>
  </si>
  <si>
    <t>Education (Higher Education)</t>
  </si>
  <si>
    <t>Research and Instruction Librarian</t>
  </si>
  <si>
    <t>USD</t>
  </si>
  <si>
    <t>United States</t>
  </si>
  <si>
    <t>Massachusetts</t>
  </si>
  <si>
    <t>Boston</t>
  </si>
  <si>
    <t>5-7 years</t>
  </si>
  <si>
    <t>Master's degree</t>
  </si>
  <si>
    <t>Woman</t>
  </si>
  <si>
    <t>White</t>
  </si>
  <si>
    <t>Computing or Tech</t>
  </si>
  <si>
    <t>Change &amp; Internal Communications Manager</t>
  </si>
  <si>
    <t>GBP</t>
  </si>
  <si>
    <t>United Kingdom</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Hispanic, Latino, or Spanish origin, White</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Asian or Asian American, White</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usa</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Asian or Asian America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Another option not listed here or prefer not to answer</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ound 20,000 a year in stock</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Hispanic, Latino, or Spanish origin</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Tenure-track faculty</t>
  </si>
  <si>
    <t>-----</t>
  </si>
  <si>
    <t xml:space="preserve">Teacher </t>
  </si>
  <si>
    <t xml:space="preserve">Scotland </t>
  </si>
  <si>
    <t>Edinburgh</t>
  </si>
  <si>
    <t>Graphic Designer / Webmaster</t>
  </si>
  <si>
    <t>U.S.</t>
  </si>
  <si>
    <t>St. Paul</t>
  </si>
  <si>
    <t>Senior UX Designer</t>
  </si>
  <si>
    <t xml:space="preserve">Senior Engineer </t>
  </si>
  <si>
    <t xml:space="preserve">United States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Netherlands</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Middle Eastern or Northern African</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us</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Hispanic, Latino, or Spanish origin, Middle Eastern or Northern African, Whit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United States of America</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Black or African American</t>
  </si>
  <si>
    <t>CAD Manager</t>
  </si>
  <si>
    <t>Land surveying CAD manager</t>
  </si>
  <si>
    <t>Northeast Florida</t>
  </si>
  <si>
    <t>Content Strategist and Writer</t>
  </si>
  <si>
    <t>Associate</t>
  </si>
  <si>
    <t>Manager, Planning</t>
  </si>
  <si>
    <t>Work at a media/advertising agency</t>
  </si>
  <si>
    <t xml:space="preserve">New York City </t>
  </si>
  <si>
    <t>Black or African American, White</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United state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 xml:space="preserve">United states </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 xml:space="preserve">UK </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united states</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Account Executive</t>
  </si>
  <si>
    <t xml:space="preserve">I'm responsible for a wide variety of things, but basically it's a marketing manager role, involved with content creation and strategy </t>
  </si>
  <si>
    <t>000</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Black or African American, Hispanic, Latino, or Spanish origin, White</t>
  </si>
  <si>
    <t>Assistant Director, Data Integrity</t>
  </si>
  <si>
    <t xml:space="preserve">Content Development Manager </t>
  </si>
  <si>
    <t xml:space="preserve">The additional money is the total of my quarterly bonuses, which I always get. </t>
  </si>
  <si>
    <t xml:space="preserve">U.S.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HR Project Associate</t>
  </si>
  <si>
    <t>Museum Director Curator</t>
  </si>
  <si>
    <t>canada</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U.S&gt;</t>
  </si>
  <si>
    <t>Corporate Social Responsibility Coordinator</t>
  </si>
  <si>
    <t>Bonus target is 10%</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ISA</t>
  </si>
  <si>
    <t>Bozeman</t>
  </si>
  <si>
    <t>Lecturer</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 xml:space="preserve">US </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Native American or Alaska Native</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United State</t>
  </si>
  <si>
    <t>Bethlehem</t>
  </si>
  <si>
    <t>VP Marketing/Merchandising/Creative</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U.S.A</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Native American or Alaska Native, White</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U.S.A.</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Benefits include pension, public transport allowance, lunch allowance and 5 weeks paid leave</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I work 1960 hours a yea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additional $7000 is in commission</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Hispanic, Latino, or Spanish origin, Another option not listed here or prefer not to answer</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Commercial Counsel</t>
  </si>
  <si>
    <t>In-house counsel for a private company</t>
  </si>
  <si>
    <t>Company pays 100% of my and my family's health and dental benefits</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united states of america</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Black or African American, Middle Eastern or Northern African, Native American or Alaska Native, White</t>
  </si>
  <si>
    <t>professor</t>
  </si>
  <si>
    <t>chicago</t>
  </si>
  <si>
    <t>Chemical Manufacturing</t>
  </si>
  <si>
    <t>Sr. Quality Lab Technician</t>
  </si>
  <si>
    <t>White, Another option not listed here or prefer not to answer</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Director of Special Events</t>
  </si>
  <si>
    <t>Store Manager</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Black or African American, Native American or Alaska Native, White</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U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The United States</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United State of America</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Total is based on 40 hrs/wk but I am only give 28 hours a week for a yearly total of 19000</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Editor and producer / Project manager</t>
  </si>
  <si>
    <t>---</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Asian or Asian American, Another option not listed here or prefer not to answer</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Middle Eastern or Northern African, White</t>
  </si>
  <si>
    <t>Project Management Intern</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The $7500 was a sign-on bonus</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United Stated</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u.s.</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Asian or Asian American, Black or African American, White</t>
  </si>
  <si>
    <t>Western Sales Manager</t>
  </si>
  <si>
    <t>Includes a monthly car allowance</t>
  </si>
  <si>
    <t>Bonus is variable but is a percentage of base comp</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product support</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UNITED STATES</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united States</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no health insurance or pension, 10 vacation days/yea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Black or African American, Hispanic, Latino, or Spanish origi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Contract includes 200 OT Hours per year</t>
  </si>
  <si>
    <t xml:space="preserve">Product manager </t>
  </si>
  <si>
    <t>Technical/IT</t>
  </si>
  <si>
    <t>Contracts Manager</t>
  </si>
  <si>
    <t>Spartanburg</t>
  </si>
  <si>
    <t>Mission Support Specialist</t>
  </si>
  <si>
    <t>Contracts</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USA-- Virgin Islands</t>
  </si>
  <si>
    <t>St. Thomas, USVI</t>
  </si>
  <si>
    <t>United Statws</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I rarely work a full 40 hour work week, closer to 25-30hrs</t>
  </si>
  <si>
    <t>Publishing Programme Manager</t>
  </si>
  <si>
    <t>12% bonus based on company performance/personal performance</t>
  </si>
  <si>
    <t>England/UK</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Admin Associate</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00</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Standard 35 hour week, base salary plus extra hourly pay over 35</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U.S</t>
  </si>
  <si>
    <t>Oceanside</t>
  </si>
  <si>
    <t>10% 401(k) profit sharing + 8% match on 4% contribution</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Mashpee</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taxes are 40%</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Unites States </t>
  </si>
  <si>
    <t xml:space="preserve">Starkville </t>
  </si>
  <si>
    <t>Asheville</t>
  </si>
  <si>
    <t>Scientist Manager</t>
  </si>
  <si>
    <t>Natural Resources</t>
  </si>
  <si>
    <t>Aachen</t>
  </si>
  <si>
    <t>Program Manager II</t>
  </si>
  <si>
    <t>Policy analyst</t>
  </si>
  <si>
    <t>It includes ~20% locality pay for living in a high COL area</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I work about 190 days a year</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negotiated my salary - was offered 10k les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 xml:space="preserve">U.S.A. </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England, UK.</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 xml:space="preserve">U. S. </t>
  </si>
  <si>
    <t>Marketing and Sales</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United Sates</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My income of about 20K in stock options/RSU's can be up to 50K depending on stock price etcv.</t>
  </si>
  <si>
    <t>Canada, Ottawa, ontario</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Business intelligence</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Bonus is variable but 35-75k is the norm</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Asian or Asian American, Black or African American</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Global</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Registered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Asian or Asian American, Hispanic, Latino, or Spanish origin, White</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Uniited States</t>
  </si>
  <si>
    <t xml:space="preserve">Paralegal </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United Kingdom (England)</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CANADA </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 xml:space="preserve">
</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University Library Dean</t>
  </si>
  <si>
    <t>**Too small a sample size, can't share</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anadw</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Puyallup</t>
  </si>
  <si>
    <t>Library Associate</t>
  </si>
  <si>
    <t>Ballet teacher</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Native American or Alaska Native, White, Another option not listed here or prefer not to answer</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United Sates of America</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10% bonus eligible, but that will vary year to year.</t>
  </si>
  <si>
    <t>Carbondale</t>
  </si>
  <si>
    <t>Senior Staff Privacy Enginee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New job for me, not sure yet of the annual bonus, but guessing around 5-10% is typical</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United States (I work from home and my clients are all over the US/Canada/PR</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Bonus amount varies by year but gave average of past 10</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All income is paid through 1099 instead W-2. Definitely illegal, but I'm cool with it.</t>
  </si>
  <si>
    <t>Treasury Manager</t>
  </si>
  <si>
    <t>Grant Writer</t>
  </si>
  <si>
    <t>I definitely do not earn this much as I do not work even close to 40 hrs/week</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CANADA</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bout 60% is in stock, which changes with market</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Unted States</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2000 bonus is max value, but is usually paid  at least 90% ($1800)</t>
  </si>
  <si>
    <t>United Statesp</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We are eligible for up to $1200 in bonuses contingent on meeting monthly goals.</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hourly employee but guaranteed 50 hours/week. Weekly pay is $1500</t>
  </si>
  <si>
    <t>Test Consultant</t>
  </si>
  <si>
    <t>QA, Test Analyst. Mostly manual, some automation.</t>
  </si>
  <si>
    <t>Firmware Engineer</t>
  </si>
  <si>
    <t>Visiting Assistant in Research</t>
  </si>
  <si>
    <t>/</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United Stattes</t>
  </si>
  <si>
    <t>Librarian I</t>
  </si>
  <si>
    <t>Lawyer / Public servant</t>
  </si>
  <si>
    <t>In house as a government lawyer (Canada)</t>
  </si>
  <si>
    <t>Manager, Content Strategy</t>
  </si>
  <si>
    <t xml:space="preserve">Biotech / life sciences </t>
  </si>
  <si>
    <t>Director, Sales Enablement</t>
  </si>
  <si>
    <t>Stock awards plus bonus for the extra</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United Statea</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 xml:space="preserve">Total Comp = Salary ($200K) + Equity ($100K, varies) + Bonuses + Benefits </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bonuses + commission vary</t>
  </si>
  <si>
    <t>A city small enough to not answer this question</t>
  </si>
  <si>
    <t>Development engineer</t>
  </si>
  <si>
    <t>Coventry</t>
  </si>
  <si>
    <t>Director of Events</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Digital Director</t>
  </si>
  <si>
    <t>Customer service supervisor</t>
  </si>
  <si>
    <t xml:space="preserve">2400 was an estimate; bonus can vary based on company performance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Unites States</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United Statees</t>
  </si>
  <si>
    <t>Administrative Support Supervisor</t>
  </si>
  <si>
    <t>Fundraising and impact manager</t>
  </si>
  <si>
    <t>United kingdom</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UNited State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Can</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a small c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Writing Specialist and Adjunct</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 xml:space="preserve">United kingdom </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10% yearly bonus</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Uniyed states</t>
  </si>
  <si>
    <t>Senior Payroll &amp; Benefits Specialist</t>
  </si>
  <si>
    <t>Deputy Communications Director</t>
  </si>
  <si>
    <t xml:space="preserve">Provider Relations Coordinator </t>
  </si>
  <si>
    <t>Uniyes States</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United States of Americas</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U.A.</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Czechia</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Asian or Asian American, Hispanic, Latino, or Spanish origin</t>
  </si>
  <si>
    <t>Accounts Payable Specialist/Cost Accountant</t>
  </si>
  <si>
    <t>Madera</t>
  </si>
  <si>
    <t>Lead Designer</t>
  </si>
  <si>
    <t>UX and Graphic Design</t>
  </si>
  <si>
    <t>Payroll Clerk</t>
  </si>
  <si>
    <t xml:space="preserve">Communications Coordinator </t>
  </si>
  <si>
    <t>not-for-profit membership organization</t>
  </si>
  <si>
    <t>Academic Records Coordinator</t>
  </si>
  <si>
    <t>Data Product Consultant</t>
  </si>
  <si>
    <t>Income was £20k for 4 months training, will rise to £40k as per contract for second year</t>
  </si>
  <si>
    <t>Biotech industry</t>
  </si>
  <si>
    <t>Registered engineer</t>
  </si>
  <si>
    <t>Saint paul</t>
  </si>
  <si>
    <t>Media Licensing Account Executive</t>
  </si>
  <si>
    <t>Validation Engineer</t>
  </si>
  <si>
    <t>Instructional Design, Aviation Industry</t>
  </si>
  <si>
    <t>Rural Missouri</t>
  </si>
  <si>
    <t>Morgan Hill</t>
  </si>
  <si>
    <t>8 years out of law school</t>
  </si>
  <si>
    <t>bonus ($40k) + 401k contribution ($20k)</t>
  </si>
  <si>
    <t>Childcare site coordinator</t>
  </si>
  <si>
    <t>My bonus varies (I answered 10000 as an average)</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Asian or Asian American, Native American or Alaska Native, White</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Agricultural Supply line Negotiating consultant</t>
  </si>
  <si>
    <t>I buy and sell feedstock and cattle for other people</t>
  </si>
  <si>
    <t>Bonus depends on a LOT. With covid, it took a hit to about 150, but in all other years it's been 250</t>
  </si>
  <si>
    <t>Application Specialist II</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Receive year end bonus that is 8-15% of salary depending on company performance</t>
  </si>
  <si>
    <t>Principal Business Systems Analyst</t>
  </si>
  <si>
    <t>Environmental Organizer</t>
  </si>
  <si>
    <t>Service and repai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Director of Online Learning</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Hispanic, Latino, or Spanish origin, Native American or Alaska Native</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lack or African American, Middle Eastern or Northern African, White</t>
  </si>
  <si>
    <t>Business Intelligence Analyst / Team Lead</t>
  </si>
  <si>
    <t xml:space="preserve"> Government Relations </t>
  </si>
  <si>
    <t>Scientist II</t>
  </si>
  <si>
    <t>U. S.</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Salary, but I should average 35 hours a week (full-time). I'm at the top of my pay scale.</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My work mostly involves graphic design</t>
  </si>
  <si>
    <t>US of A</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Regulatory Affair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Black or African American, Hispanic, Latino, or Spanish origin, Native American or Alaska Native, White</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Large” Canadian prairie cit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Black or African American, Another option not listed here or prefer not to answer</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Director, Donor Relations</t>
  </si>
  <si>
    <t>Ammon</t>
  </si>
  <si>
    <t>Energy (oil &amp; gas &amp; associated products, renewable power, etc)</t>
  </si>
  <si>
    <t>Bonus varies on job level and personal &amp; company performance and has ranged from $0 to $65000 throughout my career. I have put that average above.</t>
  </si>
  <si>
    <t>Provider Data Specialist III</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esthetist </t>
  </si>
  <si>
    <t xml:space="preserve">Project coordinator </t>
  </si>
  <si>
    <t xml:space="preserve">United States of america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Native American or Alaska Native, Another option not listed here or prefer not to answer</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The $9,000 is summer salary, not part of my base salary</t>
  </si>
  <si>
    <t>Admin assistant</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In-house communications division at a private liberal arts college</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A major on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 xml:space="preserve">U.K. </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45,000 of bonuses is restricted stock units which vest over 4 years</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hesapeake</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United Kindom</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United Status</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Digital Specialist</t>
  </si>
  <si>
    <t>Currently finance</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Bonus can be higher or lower based on performance, $16,800 is the target</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 xml:space="preserve"> U.S.</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UX writer</t>
  </si>
  <si>
    <t>Plain language writing, content design</t>
  </si>
  <si>
    <t>Quebec City</t>
  </si>
  <si>
    <t>Senior Manager Software Dev</t>
  </si>
  <si>
    <t>Senior Manager of Development</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60k Small City</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Science librarian</t>
  </si>
  <si>
    <t>Telecommute from small tow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Asian or Asian American, White, Another option not listed here or prefer not to answe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Deparement Manager</t>
  </si>
  <si>
    <t xml:space="preserve">I manage two very different departments--I supervise people in one of them, but not the other </t>
  </si>
  <si>
    <t>Business and Industry Specialist</t>
  </si>
  <si>
    <t>CFIUS Case Manager</t>
  </si>
  <si>
    <t>UXZ</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Scientist 1</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Animal Caregiv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England, UK</t>
  </si>
  <si>
    <t xml:space="preserve">Primary care physician </t>
  </si>
  <si>
    <t>Director, (Division within Nonprofi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I made $98K pre Covid and closer to 85K during Covid</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I work .49 FTE (and in my experience grad students never do more than .5 FTE), annual salary comes out to 19k (9 mo.) plus 4700 for a summer appointm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Sr Director IT</t>
  </si>
  <si>
    <t>Executive PA and Office Manager</t>
  </si>
  <si>
    <t>Content Directo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43,000 per year</t>
  </si>
  <si>
    <t>Corporate Social Responsibility Manager</t>
  </si>
  <si>
    <t>Asian or Asian American, Middle Eastern or Northern African</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Asian or Asian American, Hispanic, Latino, or Spanish origin, Native American or Alaska Native, White</t>
  </si>
  <si>
    <t>Bridgeport</t>
  </si>
  <si>
    <t>Technical staff</t>
  </si>
  <si>
    <t>In my contract I am hired as local development consultant. My signature says Project Manager as I deal with projects funded by European Union funded programs (Horizon 2020, Erasmus+)</t>
  </si>
  <si>
    <t>Italy (South)</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Hispanic, Latino, or Spanish origin, Middle Eastern or Northern African</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Director of External Affairs</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Overtime varies from $2000-$3500</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U.s.</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Stay-at-home parent</t>
  </si>
  <si>
    <t>"mum" ;)</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U.s.a.</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Lead Medical Technologist</t>
  </si>
  <si>
    <t>USS</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Uniteed States</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ux research</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Bonus target of 20% of base salary, can be adjusted +/- up to 30% based on firm performance</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New Zealand Aotearoa</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A large city</t>
  </si>
  <si>
    <t>Designer</t>
  </si>
  <si>
    <t>I work remotely from a different location.</t>
  </si>
  <si>
    <t>School Clerk-Secretary</t>
  </si>
  <si>
    <t>I'm the part time secretary under the full time school secretary</t>
  </si>
  <si>
    <t>I'm part time - 20 hours a week</t>
  </si>
  <si>
    <t>Los Altos Hills</t>
  </si>
  <si>
    <t>Manager, Registrar's Office</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G</t>
  </si>
  <si>
    <t>Additional compensation is from supplements for extra duties like coaching, etc.</t>
  </si>
  <si>
    <t>Water resources director</t>
  </si>
  <si>
    <t>base + commission which can be anywhere between 12k-70k a yea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New job, so bonus comp is an estimate. My previous job paid $55,000.</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Hispanic, Latino, or Spanish origin, Native American or Alaska Native, White</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Japan, US Gov position</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Csnada</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Customer development director</t>
  </si>
  <si>
    <t xml:space="preserve">CPG industry, selling to retail </t>
  </si>
  <si>
    <t>Base + cash bonus + stock</t>
  </si>
  <si>
    <t>Nyc metro</t>
  </si>
  <si>
    <t>District Director</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Also ESPP at 15% off, and 4% 401k</t>
  </si>
  <si>
    <t>Pharmaceutical/Contract Research Organization</t>
  </si>
  <si>
    <t>Principal Project Data Manager</t>
  </si>
  <si>
    <t>Triangle</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Compliance Supervisor</t>
  </si>
  <si>
    <t xml:space="preserve">My job title is generalized because my actual title is pretty niche. </t>
  </si>
  <si>
    <t>Bonus varies based on collectibles</t>
  </si>
  <si>
    <t>I.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UK (Northern Ireland)</t>
  </si>
  <si>
    <t xml:space="preserve">Physical Therapist Assistant </t>
  </si>
  <si>
    <t>UK for U.S. company</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10 month employee</t>
  </si>
  <si>
    <t xml:space="preserve">Utica </t>
  </si>
  <si>
    <t xml:space="preserve"> Customer Support Supervisor</t>
  </si>
  <si>
    <t>I work on almost-integrated systems, not websites.</t>
  </si>
  <si>
    <t>Product Consultant</t>
  </si>
  <si>
    <t xml:space="preserve">Unites states </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NZ</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 xml:space="preserve">Us </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Unite States</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Middle Eastern or Northern African, White, Another option not listed here or prefer not to answer</t>
  </si>
  <si>
    <t xml:space="preserve">Executive search consultant </t>
  </si>
  <si>
    <t>Architectural Intern</t>
  </si>
  <si>
    <t>strategy director</t>
  </si>
  <si>
    <t>senior member of strategy team at an advertising agency</t>
  </si>
  <si>
    <t>australia</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The US</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The $90,000.00 is commission on sal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 xml:space="preserve">The Netherlands </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STEM medical research</t>
  </si>
  <si>
    <t>Researcher 3</t>
  </si>
  <si>
    <t xml:space="preserve">Mid- level professional biotechnology laboratory researcher </t>
  </si>
  <si>
    <t xml:space="preserve">United states of America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I get additional money if I am working on location - approximately 500 per week</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E-commerce</t>
  </si>
  <si>
    <t>E-commerce specialist</t>
  </si>
  <si>
    <t>Data analysis, business consulting and insight generation</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Hispanic, Latino, or Spanish origin, White, Another option not listed here or prefer not to answer</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Staff software engineer</t>
  </si>
  <si>
    <t xml:space="preserve">People Operations Manager </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Director of Property Management</t>
  </si>
  <si>
    <t xml:space="preserve">Principal Software Engineer </t>
  </si>
  <si>
    <t>VP of Finance &amp; Operations</t>
  </si>
  <si>
    <t>also includes 1% of the company on a fully diluted basis</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Business development manager</t>
  </si>
  <si>
    <t>Graduate intern</t>
  </si>
  <si>
    <t>Public Sector</t>
  </si>
  <si>
    <t>WA</t>
  </si>
  <si>
    <t xml:space="preserve">Library </t>
  </si>
  <si>
    <t>Customer service specialist 2</t>
  </si>
  <si>
    <t xml:space="preserve">I work 22.5 hours per week </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Average bonus of $15,000 can be between 5,000 and 25,000</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On average $200,000 RSU Grant vesting over 4 years with annual performance bonus</t>
  </si>
  <si>
    <t>Vice President of Policy</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Associate General Counsel, IP</t>
  </si>
  <si>
    <t>In house patent counsel</t>
  </si>
  <si>
    <t xml:space="preserve">Not including stock grants, which vary with merit and stock performance but are around ~40k/year. </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Bonuses depend on OT worked - usually equals out to 15k</t>
  </si>
  <si>
    <t>Langley</t>
  </si>
  <si>
    <t>Regulatory Affairs Manager</t>
  </si>
  <si>
    <t>Bonus is dependent on company targets and can vary wildly and even be 0</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110000 is in equity that vests over 3 years</t>
  </si>
  <si>
    <t>Sr. Marketing Manager</t>
  </si>
  <si>
    <t xml:space="preserve">Data science manager </t>
  </si>
  <si>
    <t xml:space="preserve">Full-time W2 work is $125000 a year and consultant work is $65000 a year </t>
  </si>
  <si>
    <t>Employee Success Quality Assurance Specialist</t>
  </si>
  <si>
    <t>VP of Engineering</t>
  </si>
  <si>
    <t>Sous chef</t>
  </si>
  <si>
    <t>Consular Officer</t>
  </si>
  <si>
    <t>For the United States government, but posted overseas</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Production bonus based on how many loans closed</t>
  </si>
  <si>
    <t>IS</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United Kingdomk</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I work part time, less than 20 hours per week, $12 per hou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Australi</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united kingdom</t>
  </si>
  <si>
    <t>Deputy Manager</t>
  </si>
  <si>
    <t>Amazon Data Analyst</t>
  </si>
  <si>
    <t>From Romania, but for an US based company</t>
  </si>
  <si>
    <t xml:space="preserve">Cluj-Napoca </t>
  </si>
  <si>
    <t>Moshiem</t>
  </si>
  <si>
    <t>Somalia</t>
  </si>
  <si>
    <t>Production Coordinator</t>
  </si>
  <si>
    <t>I work in television organising everything and everyone</t>
  </si>
  <si>
    <t>IT Service Manager</t>
  </si>
  <si>
    <t>Wales (United Kingdom)</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England, Gb</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UnitedStat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Danmark</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U.K. (northern England)</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U.K</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Director of operations</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NL</t>
  </si>
  <si>
    <t>Rabbi</t>
  </si>
  <si>
    <t>Chief Fiscal Officer</t>
  </si>
  <si>
    <t>Senior director of content</t>
  </si>
  <si>
    <t>CRNA</t>
  </si>
  <si>
    <t xml:space="preserve">Certified registered nurse anesthetist </t>
  </si>
  <si>
    <t xml:space="preserve">$25/hour </t>
  </si>
  <si>
    <t>Field Service Technician</t>
  </si>
  <si>
    <t>Nonprofit - LORT D Theater</t>
  </si>
  <si>
    <t>Assistant Technical Director</t>
  </si>
  <si>
    <t>I have gotten a $700 bonus once as part of a negotiated raise but it's not a regular thing.</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Nederland</t>
  </si>
  <si>
    <t>Maastricht</t>
  </si>
  <si>
    <t>Slovakia</t>
  </si>
  <si>
    <t>Bratislava</t>
  </si>
  <si>
    <t>Freelance fashion designer</t>
  </si>
  <si>
    <t>Slipper design</t>
  </si>
  <si>
    <t>United States of america</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England, United Kingdom</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Englang</t>
  </si>
  <si>
    <t>Norwich</t>
  </si>
  <si>
    <t xml:space="preserve">Consultant- Data Analytics </t>
  </si>
  <si>
    <t>Public sector clients only</t>
  </si>
  <si>
    <t>AmeriCorps</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United statew</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Base + 25% target bonus</t>
  </si>
  <si>
    <t>Home office</t>
  </si>
  <si>
    <t>System administrator</t>
  </si>
  <si>
    <t>Mayagüez</t>
  </si>
  <si>
    <t>Talent operations associate</t>
  </si>
  <si>
    <t>I work in a support center for HR issues</t>
  </si>
  <si>
    <t xml:space="preserve">Belgium </t>
  </si>
  <si>
    <t xml:space="preserve">Brussels </t>
  </si>
  <si>
    <t>Communications Lead (hospital)</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firm does consulting, products, and tool-building - I work mostly on the products/tools side</t>
  </si>
  <si>
    <t>bonus based on meeting yearly goals set w/ my supervisor</t>
  </si>
  <si>
    <t>Analytics Engineer</t>
  </si>
  <si>
    <t>Senior HR Generalist</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I work part time for $35 an hour.</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 xml:space="preserve">Concord </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 xml:space="preserve"> United States</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United Statues</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Asian or Asian American, Black or African American, Hispanic, Latino, or Spanish origin</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Public affairs / PR </t>
  </si>
  <si>
    <t xml:space="preserve">Manager, Gov’t and Community Strategy </t>
  </si>
  <si>
    <t>Senior Director, Workforce Management</t>
  </si>
  <si>
    <t>Underwriting Supervisor</t>
  </si>
  <si>
    <t>Untied States</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USA (company is based in a US territory, I work remote)</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UK (England)</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A city in the UK</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Head of Recruitment and Training</t>
  </si>
  <si>
    <t>UK, remote</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Iowa city</t>
  </si>
  <si>
    <t>Digital/newspaper editor</t>
  </si>
  <si>
    <t>Scotland, UK</t>
  </si>
  <si>
    <t>Free Tuition + Stipend for teaching 1 undergraduate class per term (20 hours / wk)</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Bonuses are variable but target is 25% in a good year.</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Psychotherpist/LGPC</t>
  </si>
  <si>
    <t>self employed</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USAB</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tar</t>
  </si>
  <si>
    <t>Doha</t>
  </si>
  <si>
    <t>In addition to salary and bonus I also get an annual stock grant which vests over time.</t>
  </si>
  <si>
    <t>Commercial P&amp;C</t>
  </si>
  <si>
    <t>United Sttes</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0000</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I work part time, but hours are variable -- usually bill around 1300 per year. My salary is $300K, and I estimated $400K if I were full time.</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International organisations</t>
  </si>
  <si>
    <t>Responsible for an external-facing unit</t>
  </si>
  <si>
    <t>Panel Administrator</t>
  </si>
  <si>
    <t>Programming Surveys and Maintaining Database</t>
  </si>
  <si>
    <t>Title Officer</t>
  </si>
  <si>
    <t>Salem, OR</t>
  </si>
  <si>
    <t>Sr. Human Resources Business Partner/VP</t>
  </si>
  <si>
    <t xml:space="preserve">Tampa </t>
  </si>
  <si>
    <t xml:space="preserve">Systems Engineer </t>
  </si>
  <si>
    <t>10% bonus</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Asian or Asian American, Black or African American, Native American or Alaska Native, White</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manage seo and content</t>
  </si>
  <si>
    <t>Remote (philippines)</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Deferred $30,000 of salary into stock options</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 xml:space="preserve">Unites kingdom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Also receive ~100,000 in stock options annually</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inuous improvement manager</t>
  </si>
  <si>
    <t>PMTS Infrastructure Engineer</t>
  </si>
  <si>
    <t>I also supplement with project work, about ~15K a yea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Anonymous)</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 xml:space="preserve">Also have stock options, likely between 100k-500k year in value </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united stated</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United States Of America</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Austria, but I work remotely for a Dutch/British company</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Rural)</t>
  </si>
  <si>
    <t>Info Tech Support Specialist</t>
  </si>
  <si>
    <t>Work for a large medical supply company</t>
  </si>
  <si>
    <t>Audiovisual Translator</t>
  </si>
  <si>
    <t>ARS</t>
  </si>
  <si>
    <t>I'm a freelancer, so my work varies tremendously, but I submitted the average yearly income.</t>
  </si>
  <si>
    <t>I work for an US based company but I'm from Argentina.</t>
  </si>
  <si>
    <t>San Nicolás de los Arroyo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Province of Alberta)</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My bonus is directly tied to number of hires.  $100 for entry, $500 corporate.</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Middle Eastern or Northern African, Native American or Alaska Native, White</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Director of Revenue Cycle &amp; EHR</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Uniter Statez</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VP Product Management</t>
  </si>
  <si>
    <t>Income partner</t>
  </si>
  <si>
    <t xml:space="preserve">Budget Analyst </t>
  </si>
  <si>
    <t>Studio/Touring Musician</t>
  </si>
  <si>
    <t>That's with ~100 hour weeks, not 40.</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 xml:space="preserve">U. S </t>
  </si>
  <si>
    <t>Vice President Marketing</t>
  </si>
  <si>
    <t>I have an additional bonus of 10% but company has them suspended right now</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Senior instructional designer</t>
  </si>
  <si>
    <t>Data Visualization</t>
  </si>
  <si>
    <t>25k is stocks</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United states of America</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Research/Social Science</t>
  </si>
  <si>
    <t>Vehicle allowance, fuel card, up to 15% salary bonus</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Base + Bonus (25%) + Stock (RSU)</t>
  </si>
  <si>
    <t>90 days paid sic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Brasil</t>
  </si>
  <si>
    <t xml:space="preserve">Belo Horizonte </t>
  </si>
  <si>
    <t xml:space="preserve">UX researcher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Deputy Director Organizing </t>
  </si>
  <si>
    <t xml:space="preserve">USA tomorrow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Lab Science (Biotech)</t>
  </si>
  <si>
    <t>Small company, less than 40 emps</t>
  </si>
  <si>
    <t>United Stateds</t>
  </si>
  <si>
    <t>Birm</t>
  </si>
  <si>
    <t>Pay per click manager</t>
  </si>
  <si>
    <t>digital marketing manager</t>
  </si>
  <si>
    <t>Senior Software Development Manager</t>
  </si>
  <si>
    <t>Additional superannuation paid by company is 9.5% of my salary, so $11,435</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Full-stack</t>
  </si>
  <si>
    <t>n/a (remote from wherever I wan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 small city</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I have not had a compensation adjustment in 5 years</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State policy analyst</t>
  </si>
  <si>
    <t xml:space="preserve">Front desk / administrative </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Asian or Asian American, Middle Eastern or Northern African, White</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 xml:space="preserve">Bonus includes RSU values </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Black or African American, Middle Eastern or Northern African</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Sr Manager Institutional Giving</t>
  </si>
  <si>
    <t xml:space="preserve">Manager w no direct reports </t>
  </si>
  <si>
    <t>Negotiated up 5k from offer</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UX lead</t>
  </si>
  <si>
    <t>Digital Library Cataloger</t>
  </si>
  <si>
    <t>Dickinson</t>
  </si>
  <si>
    <t>Assistant VP/Claims Manager</t>
  </si>
  <si>
    <t>Bonuses vary widely from year to year - from 0 to 15% of salary, depending on company performance</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Exec chef</t>
  </si>
  <si>
    <t>Usat</t>
  </si>
  <si>
    <t>Nantucket</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 xml:space="preserve">🇺🇸 </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Director of Presales Engineering</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CTE Marketing Teacher</t>
  </si>
  <si>
    <t xml:space="preserve">High School Career Marketing Classes </t>
  </si>
  <si>
    <t>Benefits Administration</t>
  </si>
  <si>
    <t>Director-level role</t>
  </si>
  <si>
    <t>15% bonus potential</t>
  </si>
  <si>
    <t>Procurement Coordinator</t>
  </si>
  <si>
    <t>Restaurant Accountant</t>
  </si>
  <si>
    <t>TV commercial assistant editor</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UA</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Wales, UK</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United Stares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associate professor</t>
  </si>
  <si>
    <t>computer science</t>
  </si>
  <si>
    <t>Lead a team of PMs - responsible for all of revenue</t>
  </si>
  <si>
    <t>Given 35,000 option to buy @ $4 ;;; targeting a $25 IPO in 3 years</t>
  </si>
  <si>
    <t>Research Science</t>
  </si>
  <si>
    <t>Postdoctoral Associate</t>
  </si>
  <si>
    <t>Additional salary' is two months of summer salary</t>
  </si>
  <si>
    <t xml:space="preserve">Director of Research </t>
  </si>
  <si>
    <t xml:space="preserve">Manager of Data Science </t>
  </si>
  <si>
    <t>Vendor Manager</t>
  </si>
  <si>
    <t>Chief of Operations, University Development</t>
  </si>
  <si>
    <t>I lead HR, Budget and Communications for the university fundraising team</t>
  </si>
  <si>
    <t>Mid-level SharePoint Developer</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United STates</t>
  </si>
  <si>
    <t>Social Worker for a State Agency</t>
  </si>
  <si>
    <t>Interim Director of Cataloging and Metadata Services</t>
  </si>
  <si>
    <t>I work at a large academic library</t>
  </si>
  <si>
    <t>Includes a $10,000 augment to my base salary for the interim director responsibilities</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Hispanic, Latino, or Spanish origin, Native American or Alaska Native, Another option not listed here or prefer not to answer</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USaa</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190k base, 112.5k RSUs, 15% target bonus</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The netherlands</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This income doesn’t include stock RSU vesting this year, which are substantial at about $1,300,000 USD</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No bonus due to COVID (only 401k match). Typical bonus is 20%.</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United States- Puerto Rico</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From New Zealand but on projects across APAC</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Y</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United y</t>
  </si>
  <si>
    <t>Asian or Asian American, Native American or Alaska Native</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Wales (UK)</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Isle of Man</t>
  </si>
  <si>
    <t>Douglas</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Northern Ireland, United Kingdom</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recruiter</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I just got a raise from 85000 this month!</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UK, but for globally fully remote company</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 xml:space="preserve">Australian </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Senior NAtural Language Processing engineer</t>
  </si>
  <si>
    <t>Associate Director of Admission</t>
  </si>
  <si>
    <t>Also make an additional $3600 in stipended work through school</t>
  </si>
  <si>
    <t>financial Analyst</t>
  </si>
  <si>
    <t>Sr Engineer R&amp;D</t>
  </si>
  <si>
    <t>México</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uS</t>
  </si>
  <si>
    <t>Senior Associate Director of Admission</t>
  </si>
  <si>
    <t>Contracts Specialist</t>
  </si>
  <si>
    <t>Philadelphia Suburbs</t>
  </si>
  <si>
    <t xml:space="preserve">Global Head of Communications </t>
  </si>
  <si>
    <t xml:space="preserve">I receive a base of $215k as well as a 45% annual cash bonus and 25% annual bonus in RSUs that vest over the course of four year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Compliance Counsel</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IT Project Manager - ENT</t>
  </si>
  <si>
    <t>External Communications</t>
  </si>
  <si>
    <t>base + 10% bonus + RSU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the netherlands</t>
  </si>
  <si>
    <t xml:space="preserve">Finance Project Manager </t>
  </si>
  <si>
    <t>Mostly RSUs</t>
  </si>
  <si>
    <t>health program associate</t>
  </si>
  <si>
    <t>Staff Scientist III</t>
  </si>
  <si>
    <t>154,000 base, ~44,000 yearly bonus, and stock grants currently worth ~156,000, but variable</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USA, but for foreign gov't</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Institutional Giving Manag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Ocean County</t>
  </si>
  <si>
    <t>Lead Marketing Analyst</t>
  </si>
  <si>
    <t>Private Investigator</t>
  </si>
  <si>
    <t>Middle Eastern or Northern African, Native American or Alaska Native</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in the fashion industry</t>
  </si>
  <si>
    <t>Manufacturing Planner/Cost Estimator</t>
  </si>
  <si>
    <t>United Statss</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ARGENTINA BUT MY ORG IS IN THAILAND</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United states of america</t>
  </si>
  <si>
    <t>Little rock</t>
  </si>
  <si>
    <t>I investigate municipal labor law violations filed by private sector workers</t>
  </si>
  <si>
    <t xml:space="preserve">Customer due diligence/Know Your Customer </t>
  </si>
  <si>
    <t>Asian or Asian American, Hispanic, Latino, or Spanish origin, Another option not listed here or prefer not to answer</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I work for a UAE-based organization, though I am personally in the US.</t>
  </si>
  <si>
    <t>Vergennes</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United  States</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Aotearoa New Zealand</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h</t>
  </si>
  <si>
    <t>hong kong</t>
  </si>
  <si>
    <t>Dir of Technology</t>
  </si>
  <si>
    <t>Senior SQL Developer</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United States is America</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Company in Germany. I work from Pakistan.</t>
  </si>
  <si>
    <t>Lahore</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Canadá</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Asian or Asian American, Hispanic, Latino, or Spanish origin, White, Another option not listed here or prefer not to answer</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United States of America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 xml:space="preserve">U.S.A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vv</t>
  </si>
  <si>
    <t>irving</t>
  </si>
  <si>
    <t>sdsd</t>
  </si>
  <si>
    <t>ds</t>
  </si>
  <si>
    <t>dd</t>
  </si>
  <si>
    <t>ss</t>
  </si>
  <si>
    <t>s</t>
  </si>
  <si>
    <t>mn jj</t>
  </si>
  <si>
    <t>jmnjkkfd</t>
  </si>
  <si>
    <t>ekignkfb</t>
  </si>
  <si>
    <t>dikfmklfb</t>
  </si>
  <si>
    <t>dbfemf</t>
  </si>
  <si>
    <t>Alabama, Alaska, Arizona</t>
  </si>
  <si>
    <t>dhgbfv</t>
  </si>
  <si>
    <t>Asian or Asian American, Black or African American, Hispanic, Latino, or Spanish origin, Middle Eastern or Northern African, Native American or Alaska Native, White, Another option not listed here or prefer not to answer</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ibdia</t>
  </si>
  <si>
    <t>pubw</t>
  </si>
  <si>
    <t>supply chain manager</t>
  </si>
  <si>
    <t>Jos</t>
  </si>
  <si>
    <t xml:space="preserve">Student </t>
  </si>
  <si>
    <t>bum</t>
  </si>
  <si>
    <t>supreme</t>
  </si>
  <si>
    <t>rice</t>
  </si>
  <si>
    <t>ewad</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fasd</t>
  </si>
  <si>
    <t>asdsda</t>
  </si>
  <si>
    <t>ff</t>
  </si>
  <si>
    <t>Colorado, Delaware, New Jersey, West Virginia, Wyoming</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Black or African American, Native American or Alaska Native</t>
  </si>
  <si>
    <t>Claims</t>
  </si>
  <si>
    <t>Macon</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Asian or Asian American, Black or African American, Hispanic, Latino, or Spanish origin, Native American or Alaska Native</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data engineer</t>
  </si>
  <si>
    <t>Rabat</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Junior Editor</t>
  </si>
  <si>
    <t>Product communication and education specialist</t>
  </si>
  <si>
    <t>Česká republika</t>
  </si>
  <si>
    <t>Director of content design</t>
  </si>
  <si>
    <t>CMO</t>
  </si>
  <si>
    <t>Trainee</t>
  </si>
  <si>
    <t>Italia</t>
  </si>
  <si>
    <t>Milano</t>
  </si>
  <si>
    <t>Pesos Colombianos</t>
  </si>
  <si>
    <t>Bogotá</t>
  </si>
  <si>
    <t>Database Engineer</t>
  </si>
  <si>
    <t>Severance</t>
  </si>
  <si>
    <t>Ny</t>
  </si>
  <si>
    <t>Analista de actuaria</t>
  </si>
  <si>
    <t>Cali</t>
  </si>
  <si>
    <t>actuarial analyst</t>
  </si>
  <si>
    <t>IT manager assistant</t>
  </si>
  <si>
    <t>Hong KongKong</t>
  </si>
  <si>
    <t>Renal Dietitian</t>
  </si>
  <si>
    <t>Clinical Dietitian</t>
  </si>
  <si>
    <t xml:space="preserve">I am hourly and part time so this is what I would earn if I worked at my currently hourly rate full time. </t>
  </si>
  <si>
    <t>Mary</t>
  </si>
  <si>
    <t>Egypt</t>
  </si>
  <si>
    <t>Badrshin</t>
  </si>
  <si>
    <t>Software Engineering Intern I</t>
  </si>
  <si>
    <t xml:space="preserve">Student worker </t>
  </si>
  <si>
    <t>MSU student</t>
  </si>
  <si>
    <t>no job</t>
  </si>
  <si>
    <t xml:space="preserve">data scientist </t>
  </si>
  <si>
    <t xml:space="preserve">east lansing </t>
  </si>
  <si>
    <t>Clerical Assistant</t>
  </si>
  <si>
    <t>undergraduate researcher</t>
  </si>
  <si>
    <t>marlborough</t>
  </si>
  <si>
    <t>Medientechniker</t>
  </si>
  <si>
    <t>Rohrbach</t>
  </si>
  <si>
    <t>ABA</t>
  </si>
  <si>
    <t>BCBA</t>
  </si>
  <si>
    <t xml:space="preserve">Data analysis </t>
  </si>
  <si>
    <t xml:space="preserve">Umuahia </t>
  </si>
  <si>
    <t>Manager, Digital Media</t>
  </si>
  <si>
    <t>merchandise associate</t>
  </si>
  <si>
    <t>plant attendant for nursery</t>
  </si>
  <si>
    <t>hazleton</t>
  </si>
  <si>
    <t>Data anlyst</t>
  </si>
  <si>
    <t>Associate Analyst I</t>
  </si>
  <si>
    <t>Anti Money Laundering Industry</t>
  </si>
  <si>
    <t xml:space="preserve">Admin and HR Officer </t>
  </si>
  <si>
    <t>Thai Baht</t>
  </si>
  <si>
    <t xml:space="preserve">Thailand </t>
  </si>
  <si>
    <t>Senior DAWN Administrator</t>
  </si>
  <si>
    <t>NHS</t>
  </si>
  <si>
    <t>READING</t>
  </si>
  <si>
    <t xml:space="preserve">Consultant/ Salesperson </t>
  </si>
  <si>
    <t xml:space="preserve">Greensburg </t>
  </si>
  <si>
    <t>Infrastructure Projects Coordinator</t>
  </si>
  <si>
    <t>Liberia</t>
  </si>
  <si>
    <t>Harper</t>
  </si>
  <si>
    <t>For Product Development</t>
  </si>
  <si>
    <t>munich</t>
  </si>
  <si>
    <t>Sr. Business intelligence</t>
  </si>
  <si>
    <t xml:space="preserve">Olathe </t>
  </si>
  <si>
    <t>Brand Representative</t>
  </si>
  <si>
    <t>Pool Snack Bar Employee</t>
  </si>
  <si>
    <t>App dev</t>
  </si>
  <si>
    <t>farmington</t>
  </si>
  <si>
    <t>psychology</t>
  </si>
  <si>
    <t>Asian or Asian American, Black or African American, Hispanic, Latino, or Spanish origin, Middle Eastern or Northern African, Native American or Alaska Native, White</t>
  </si>
  <si>
    <t>Strategic Support Associate</t>
  </si>
  <si>
    <t>Thumbs Up Guy</t>
  </si>
  <si>
    <t>Mecca</t>
  </si>
  <si>
    <t>commerce township</t>
  </si>
  <si>
    <t>Food Assistant</t>
  </si>
  <si>
    <t>Receiving/freight</t>
  </si>
  <si>
    <t>Okemos</t>
  </si>
  <si>
    <t>east lansing</t>
  </si>
  <si>
    <t>University student taking a bachelors degree</t>
  </si>
  <si>
    <t>lansing</t>
  </si>
  <si>
    <t>Physics Teacher</t>
  </si>
  <si>
    <t>Associate Team Member</t>
  </si>
  <si>
    <t>School</t>
  </si>
  <si>
    <t>at msu</t>
  </si>
  <si>
    <t>Field Assitant</t>
  </si>
  <si>
    <t>Assistant Glazer</t>
  </si>
  <si>
    <t>lifeguard</t>
  </si>
  <si>
    <t>Head Lifeguard</t>
  </si>
  <si>
    <t>Fashion Designer</t>
  </si>
  <si>
    <t>Nigeria + UK</t>
  </si>
  <si>
    <t>London + Lagos</t>
  </si>
  <si>
    <t>siloam springs, ar</t>
  </si>
  <si>
    <t>CPD Instructor</t>
  </si>
  <si>
    <t>I teach computer programming</t>
  </si>
  <si>
    <t>ZMW</t>
  </si>
  <si>
    <t>Zambia</t>
  </si>
  <si>
    <t>Lusaka</t>
  </si>
  <si>
    <t>study</t>
  </si>
  <si>
    <t>tking a course</t>
  </si>
  <si>
    <t>inr</t>
  </si>
  <si>
    <t>no incime</t>
  </si>
  <si>
    <t>kannur</t>
  </si>
  <si>
    <t xml:space="preserve">Apprentie Data et IA </t>
  </si>
  <si>
    <t>appliquée au domaine du transport</t>
  </si>
  <si>
    <t>Email &amp; SMS</t>
  </si>
  <si>
    <t>Edad</t>
  </si>
  <si>
    <t>Industria</t>
  </si>
  <si>
    <t>Profesión</t>
  </si>
  <si>
    <t>Descripción</t>
  </si>
  <si>
    <t>Salario Anual</t>
  </si>
  <si>
    <t>Bonos adicionales</t>
  </si>
  <si>
    <t>Moneda</t>
  </si>
  <si>
    <t>Observaciones adicionales</t>
  </si>
  <si>
    <t>Pais</t>
  </si>
  <si>
    <t>Estado (US)</t>
  </si>
  <si>
    <t>Ciudad</t>
  </si>
  <si>
    <t>Años de experiencia en total</t>
  </si>
  <si>
    <t>Años de experiencia en el campo</t>
  </si>
  <si>
    <t>Nivel de eduación</t>
  </si>
  <si>
    <t>Genero</t>
  </si>
  <si>
    <t>Raza</t>
  </si>
  <si>
    <t/>
  </si>
  <si>
    <t>Alemania</t>
  </si>
  <si>
    <t xml:space="preserve">Alemania </t>
  </si>
  <si>
    <t xml:space="preserve">Brasil </t>
  </si>
  <si>
    <t>Bélgica</t>
  </si>
  <si>
    <t xml:space="preserve">Bélgica </t>
  </si>
  <si>
    <t xml:space="preserve">CyprUS </t>
  </si>
  <si>
    <t>Dinamarca</t>
  </si>
  <si>
    <t xml:space="preserve">Dinamarca </t>
  </si>
  <si>
    <t>Escocia</t>
  </si>
  <si>
    <t xml:space="preserve">Escocia </t>
  </si>
  <si>
    <t>España</t>
  </si>
  <si>
    <t xml:space="preserve">España </t>
  </si>
  <si>
    <t>Finlandia</t>
  </si>
  <si>
    <t>Francia</t>
  </si>
  <si>
    <t xml:space="preserve">Francia </t>
  </si>
  <si>
    <t>Irlanda</t>
  </si>
  <si>
    <t xml:space="preserve">Irlanda </t>
  </si>
  <si>
    <t>Nueva Zelanda</t>
  </si>
  <si>
    <t>Paises Bajos</t>
  </si>
  <si>
    <t xml:space="preserve">Paises Bajos </t>
  </si>
  <si>
    <t>Sudáfrica</t>
  </si>
  <si>
    <t>Suiza</t>
  </si>
  <si>
    <t xml:space="preserve">Suiza </t>
  </si>
  <si>
    <t>The Paises Bajos</t>
  </si>
  <si>
    <t>0</t>
  </si>
  <si>
    <t>5</t>
  </si>
  <si>
    <t xml:space="preserve">US  </t>
  </si>
  <si>
    <t>69000</t>
  </si>
  <si>
    <t>Noruega</t>
  </si>
  <si>
    <t>Rusia</t>
  </si>
  <si>
    <t>Suecia</t>
  </si>
  <si>
    <t xml:space="preserve">For reference, my income is considered upper-middle class where I live (a high COL city in my country), even though the currency exchange to US dollars is very disfavorable right now due to Brazil's recent corruption sCanadals and poor covid response </t>
  </si>
  <si>
    <t>Republica Checa</t>
  </si>
  <si>
    <t>I work in Nueva Zelanda</t>
  </si>
  <si>
    <t>Japon</t>
  </si>
  <si>
    <t xml:space="preserve">ESL teacher in Japon </t>
  </si>
  <si>
    <t xml:space="preserve">Japon </t>
  </si>
  <si>
    <t>Requires knowledge of Japonese</t>
  </si>
  <si>
    <t xml:space="preserve">Japonese technical translation/interpreting </t>
  </si>
  <si>
    <t>Japonese to English Translator</t>
  </si>
  <si>
    <t>I take text in Japonese, primarily for games, and localize it to make sense for an English market.</t>
  </si>
  <si>
    <t>Singapur</t>
  </si>
  <si>
    <t xml:space="preserve">Singapur </t>
  </si>
  <si>
    <t xml:space="preserve">Republica Checa </t>
  </si>
  <si>
    <t xml:space="preserve">Croacia </t>
  </si>
  <si>
    <t>North Gales</t>
  </si>
  <si>
    <t>Gales</t>
  </si>
  <si>
    <t xml:space="preserve">Ucrania </t>
  </si>
  <si>
    <t>Filipinas</t>
  </si>
  <si>
    <t>Polonia</t>
  </si>
  <si>
    <t xml:space="preserve">Polonia </t>
  </si>
  <si>
    <t xml:space="preserve">Managing a UK terminal railway station </t>
  </si>
  <si>
    <t>UK-based - higher wages. 35 hour week is full time in UK so haven't made pro-rata for 40 hours</t>
  </si>
  <si>
    <t>Additional compensation is UK allowance/COLA adjustment</t>
  </si>
  <si>
    <t>Outer UK</t>
  </si>
  <si>
    <t>Small town called Reigate, in Surrey just outside UK</t>
  </si>
  <si>
    <t xml:space="preserve">Includes UK weighting </t>
  </si>
  <si>
    <t>This includes about £3900 UK weighting</t>
  </si>
  <si>
    <t xml:space="preserve">The additional compensation is UK Weighting Allowance. </t>
  </si>
  <si>
    <t>Greater UK</t>
  </si>
  <si>
    <t>New UK</t>
  </si>
  <si>
    <t>My company HQ is in UK where titles mean very different things. An equivalent here would be ‘Specialist.’ My title and job description only vaguely match what I actually do; my responsibilities are much larger than a specialist’s would usually be.</t>
  </si>
  <si>
    <t xml:space="preserve">New UK </t>
  </si>
  <si>
    <t>Luxemburgo</t>
  </si>
  <si>
    <t>Lituania</t>
  </si>
  <si>
    <t>My main client is based in Grecia</t>
  </si>
  <si>
    <t>Grecia</t>
  </si>
  <si>
    <t>Hungría</t>
  </si>
  <si>
    <t>Egipto</t>
  </si>
  <si>
    <t>West UK</t>
  </si>
  <si>
    <t>South East UK</t>
  </si>
  <si>
    <t>I'm a solicitor in UK (UK)</t>
  </si>
  <si>
    <t>Regional External Affairs Officer (South East UK)</t>
  </si>
  <si>
    <t>I lead on the charity's policy and advocacy work at local government level across a quarter of UK.</t>
  </si>
  <si>
    <t>Chief of Staff to Mayor in small New UK city</t>
  </si>
  <si>
    <t>Bosnia</t>
  </si>
  <si>
    <t>Working at an AustraliaUniversity. Mid/mid-senior-level role encompassing project management, events, data analysis, supervision of a small team of casual staff.</t>
  </si>
  <si>
    <t>AustraliaPublic Service</t>
  </si>
  <si>
    <t>9.5% of my income goes into superannuation, the Australiaversion of a 401K</t>
  </si>
  <si>
    <t>Afganistan</t>
  </si>
  <si>
    <t>Maitland,</t>
  </si>
  <si>
    <t xml:space="preserve">Yakima </t>
  </si>
  <si>
    <t>Alsace</t>
  </si>
  <si>
    <t>Baden</t>
  </si>
  <si>
    <t>Burnsville</t>
  </si>
  <si>
    <t>Brigham</t>
  </si>
  <si>
    <t>Berkley</t>
  </si>
  <si>
    <t>Calhoun</t>
  </si>
  <si>
    <t>Calumet</t>
  </si>
  <si>
    <t>Canbridge</t>
  </si>
  <si>
    <t xml:space="preserve">Cape </t>
  </si>
  <si>
    <t>Castellon</t>
  </si>
  <si>
    <t>Central</t>
  </si>
  <si>
    <t>Cody</t>
  </si>
  <si>
    <t xml:space="preserve">Dillard </t>
  </si>
  <si>
    <t>Dino</t>
  </si>
  <si>
    <t xml:space="preserve"> Coast</t>
  </si>
  <si>
    <t xml:space="preserve">Rutherford </t>
  </si>
  <si>
    <t>Fanwood</t>
  </si>
  <si>
    <t>Foothill Ranch</t>
  </si>
  <si>
    <t>Greenbush</t>
  </si>
  <si>
    <t>Harlingen</t>
  </si>
  <si>
    <t>Hermosillo</t>
  </si>
  <si>
    <t>Illinois,</t>
  </si>
  <si>
    <t xml:space="preserve">Kennedy </t>
  </si>
  <si>
    <t>Mono</t>
  </si>
  <si>
    <t xml:space="preserve">Neptune </t>
  </si>
  <si>
    <t>New City</t>
  </si>
  <si>
    <t xml:space="preserve">Oak </t>
  </si>
  <si>
    <t xml:space="preserve">Oaxaca de Juarez </t>
  </si>
  <si>
    <t>Olomouc</t>
  </si>
  <si>
    <t xml:space="preserve">Sutton </t>
  </si>
  <si>
    <t xml:space="preserve">Takoma </t>
  </si>
  <si>
    <t>Wilton</t>
  </si>
  <si>
    <t>Salario_Anual</t>
  </si>
  <si>
    <t>Compensaciones</t>
  </si>
  <si>
    <t>Total (COP)</t>
  </si>
  <si>
    <t>Aeroespacial</t>
  </si>
  <si>
    <t>Zoologico</t>
  </si>
  <si>
    <t>TI</t>
  </si>
  <si>
    <t>Animal</t>
  </si>
  <si>
    <t>Business</t>
  </si>
  <si>
    <t>Academ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m/d/yyyy\ h:mm:ss"/>
    <numFmt numFmtId="165" formatCode="&quot;$&quot;#,##0.00"/>
    <numFmt numFmtId="166" formatCode="&quot;$&quot;\ #,##0.00"/>
  </numFmts>
  <fonts count="6" x14ac:knownFonts="1">
    <font>
      <sz val="10"/>
      <color rgb="FF000000"/>
      <name val="Arial"/>
      <scheme val="minor"/>
    </font>
    <font>
      <b/>
      <sz val="10"/>
      <color theme="1"/>
      <name val="Arial"/>
      <scheme val="minor"/>
    </font>
    <font>
      <sz val="10"/>
      <color theme="1"/>
      <name val="Arial"/>
      <scheme val="minor"/>
    </font>
    <font>
      <sz val="10"/>
      <color rgb="FF000000"/>
      <name val="Arial"/>
    </font>
    <font>
      <u/>
      <sz val="10"/>
      <color rgb="FF0000FF"/>
      <name val="Arial"/>
    </font>
    <font>
      <sz val="10"/>
      <color rgb="FF000000"/>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1" fillId="0" borderId="0" xfId="0" applyFont="1" applyAlignment="1">
      <alignment wrapText="1"/>
    </xf>
    <xf numFmtId="164" fontId="2" fillId="0" borderId="0" xfId="0" applyNumberFormat="1" applyFont="1"/>
    <xf numFmtId="0" fontId="2" fillId="0" borderId="0" xfId="0" applyFont="1"/>
    <xf numFmtId="3" fontId="2" fillId="0" borderId="0" xfId="0" applyNumberFormat="1" applyFont="1"/>
    <xf numFmtId="0" fontId="2" fillId="0" borderId="0" xfId="0" quotePrefix="1" applyFont="1"/>
    <xf numFmtId="165" fontId="2" fillId="0" borderId="0" xfId="0" applyNumberFormat="1" applyFont="1"/>
    <xf numFmtId="0" fontId="3" fillId="0" borderId="0" xfId="0" applyFont="1"/>
    <xf numFmtId="0" fontId="4" fillId="0" borderId="0" xfId="0" applyFont="1"/>
    <xf numFmtId="0" fontId="5" fillId="0" borderId="0" xfId="0" applyFont="1"/>
    <xf numFmtId="44" fontId="0" fillId="0" borderId="0" xfId="0" applyNumberFormat="1"/>
    <xf numFmtId="166" fontId="0" fillId="0" borderId="0" xfId="0" applyNumberFormat="1"/>
    <xf numFmtId="44" fontId="5" fillId="0" borderId="0" xfId="0" applyNumberFormat="1" applyFont="1"/>
  </cellXfs>
  <cellStyles count="1">
    <cellStyle name="Normal" xfId="0" builtinId="0"/>
  </cellStyles>
  <dxfs count="19">
    <dxf>
      <numFmt numFmtId="34" formatCode="_-&quot;$&quot;\ * #,##0.00_-;\-&quot;$&quot;\ * #,##0.00_-;_-&quot;$&quot;\ * &quot;-&quot;??_-;_-@_-"/>
    </dxf>
    <dxf>
      <numFmt numFmtId="34" formatCode="_-&quot;$&quot;\ * #,##0.00_-;\-&quot;$&quot;\ * #,##0.00_-;_-&quot;$&quot;\ * &quot;-&quot;??_-;_-@_-"/>
    </dxf>
    <dxf>
      <numFmt numFmtId="34" formatCode="_-&quot;$&quot;\ * #,##0.00_-;\-&quot;$&quot;\ * #,##0.00_-;_-&quot;$&quot;\ *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 #,##0.00"/>
    </dxf>
    <dxf>
      <numFmt numFmtId="34" formatCode="_-&quot;$&quot;\ * #,##0.00_-;\-&quot;$&quot;\ * #,##0.00_-;_-&quot;$&quot;\ * &quot;-&quot;??_-;_-@_-"/>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FB20149-D8E6-4996-A75F-92B5853432B5}" autoFormatId="16" applyNumberFormats="0" applyBorderFormats="0" applyFontFormats="0" applyPatternFormats="0" applyAlignmentFormats="0" applyWidthHeightFormats="0">
  <queryTableRefresh nextId="20" unboundColumnsRight="3">
    <queryTableFields count="19">
      <queryTableField id="1" name="Edad" tableColumnId="1"/>
      <queryTableField id="2" name="Industria" tableColumnId="2"/>
      <queryTableField id="3" name="Profesión" tableColumnId="3"/>
      <queryTableField id="4" name="Descripción" tableColumnId="4"/>
      <queryTableField id="5" name="Salario Anual" tableColumnId="5"/>
      <queryTableField id="6" name="Bonos adicionales" tableColumnId="6"/>
      <queryTableField id="7" name="Moneda" tableColumnId="7"/>
      <queryTableField id="8" name="Observaciones adicionales" tableColumnId="8"/>
      <queryTableField id="9" name="Pais" tableColumnId="9"/>
      <queryTableField id="10" name="Estado (US)" tableColumnId="10"/>
      <queryTableField id="11" name="Ciudad" tableColumnId="11"/>
      <queryTableField id="12" name="Años de experiencia en total" tableColumnId="12"/>
      <queryTableField id="13" name="Años de experiencia en el campo" tableColumnId="13"/>
      <queryTableField id="14" name="Nivel de eduación" tableColumnId="14"/>
      <queryTableField id="15" name="Genero" tableColumnId="15"/>
      <queryTableField id="16" name="Raza" tableColumnId="16"/>
      <queryTableField id="17" dataBound="0"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B209FA-6962-4DFE-9C9D-F60B8CB5FC51}" name="Form_Responses_1" displayName="Form_Responses_1" ref="A1:S27332" tableType="queryTable" totalsRowShown="0">
  <autoFilter ref="A1:S27332" xr:uid="{2BB209FA-6962-4DFE-9C9D-F60B8CB5FC51}">
    <filterColumn colId="6">
      <filters>
        <filter val="USD"/>
      </filters>
    </filterColumn>
  </autoFilter>
  <sortState xmlns:xlrd2="http://schemas.microsoft.com/office/spreadsheetml/2017/richdata2" ref="A2:S27332">
    <sortCondition ref="Q1:Q27332"/>
  </sortState>
  <tableColumns count="19">
    <tableColumn id="1" xr3:uid="{945A9D3B-ED57-448D-8244-82720F29CE36}" uniqueName="1" name="Edad" queryTableFieldId="1" dataDxfId="18"/>
    <tableColumn id="2" xr3:uid="{6F732425-522E-488A-811F-4A988C5E2799}" uniqueName="2" name="Industria" queryTableFieldId="2" dataDxfId="17"/>
    <tableColumn id="3" xr3:uid="{D44411BE-87AC-4B00-A537-180D9F4A01CF}" uniqueName="3" name="Profesión" queryTableFieldId="3" dataDxfId="16"/>
    <tableColumn id="4" xr3:uid="{A64A3EC4-C3F5-4C8D-AECA-06D9695145E7}" uniqueName="4" name="Descripción" queryTableFieldId="4" dataDxfId="15"/>
    <tableColumn id="5" xr3:uid="{3CBECB72-35E3-4566-81D3-EF6FA9E7E2D2}" uniqueName="5" name="Salario Anual" queryTableFieldId="5" dataDxfId="14"/>
    <tableColumn id="6" xr3:uid="{BDD0DCD9-4D86-48B4-9FC2-DA1EF76B14EE}" uniqueName="6" name="Bonos adicionales" queryTableFieldId="6" dataDxfId="13"/>
    <tableColumn id="7" xr3:uid="{7A4E4613-71A1-4DD5-98C7-83387BE13ED5}" uniqueName="7" name="Moneda" queryTableFieldId="7" dataDxfId="12"/>
    <tableColumn id="8" xr3:uid="{C3430EA7-EF11-481B-8C32-B9FBCB2CDCCC}" uniqueName="8" name="Observaciones adicionales" queryTableFieldId="8" dataDxfId="11"/>
    <tableColumn id="9" xr3:uid="{E0A4F490-2558-4D62-93A1-5E9A32C1F075}" uniqueName="9" name="Pais" queryTableFieldId="9" dataDxfId="10"/>
    <tableColumn id="10" xr3:uid="{237212BA-4401-4D1E-911B-BA8287999FE3}" uniqueName="10" name="Estado (US)" queryTableFieldId="10" dataDxfId="9"/>
    <tableColumn id="11" xr3:uid="{2EA7A8FB-FC0A-427F-BDCE-D493C512F40B}" uniqueName="11" name="Ciudad" queryTableFieldId="11" dataDxfId="8"/>
    <tableColumn id="12" xr3:uid="{CDDFCED0-B416-4193-9132-238A22492B4C}" uniqueName="12" name="Años de experiencia en total" queryTableFieldId="12" dataDxfId="7"/>
    <tableColumn id="13" xr3:uid="{657C19A6-FB6C-45E2-A4A3-9C724364D19F}" uniqueName="13" name="Años de experiencia en el campo" queryTableFieldId="13" dataDxfId="6"/>
    <tableColumn id="14" xr3:uid="{8D0E8ED9-54AE-4D13-8A53-3E2E51C7ACD7}" uniqueName="14" name="Nivel de eduación" queryTableFieldId="14" dataDxfId="5"/>
    <tableColumn id="15" xr3:uid="{84FFF3C8-3797-4FF3-AF25-AF6763BBD663}" uniqueName="15" name="Genero" queryTableFieldId="15" dataDxfId="4"/>
    <tableColumn id="16" xr3:uid="{0874EB11-43E3-4A42-8D3F-1981B683BC7C}" uniqueName="16" name="Raza" queryTableFieldId="16" dataDxfId="3"/>
    <tableColumn id="17" xr3:uid="{9C60DB1C-1EF2-46CE-8AE0-3C5B30A5B1B7}" uniqueName="17" name="Salario_Anual" queryTableFieldId="17" dataDxfId="2">
      <calculatedColumnFormula>IFERROR((E2)*IF(OR(UPPER(TRIM(G2))="OTHER",UPPER(TRIM(G2))="OTRO"),3687,IF(UPPER(TRIM(G2))="USD",3687,IF(UPPER(TRIM(G2))="EUR",4340,IF(UPPER(TRIM(G2))="GBP",4988,IF(UPPER(TRIM(G2))="JPY",23,IF(UPPER(TRIM(G2))="CHF",4743,IF(UPPER(TRIM(G2))="CAD",2700,IF(UPPER(TRIM(G2))="AUD/NZD",2554,IF(UPPER(TRIM(G2))="NZD",2193,IF(UPPER(TRIM(G2))="SEK",406,IF(UPPER(TRIM(G2))="HKD",471,IF(UPPER(TRIM(G2))="ZAR",226,"")))))))))))),"")</calculatedColumnFormula>
    </tableColumn>
    <tableColumn id="18" xr3:uid="{F2735DDD-A932-4814-A46F-1BBA9A2CBFC1}" uniqueName="18" name="Compensaciones" queryTableFieldId="18" dataDxfId="1">
      <calculatedColumnFormula>IFERROR((F2)*IF(OR(UPPER(TRIM(G2))="OTHER",UPPER(TRIM(G2))="OTRO"),3687,IF(UPPER(TRIM(G2))="USD",3687,IF(UPPER(TRIM(G2))="EUR",4340,IF(UPPER(TRIM(G2))="GBP",4988,IF(UPPER(TRIM(G2))="JPY",23,IF(UPPER(TRIM(G2))="CHF",4743,IF(UPPER(TRIM(G2))="CAD",2700,IF(UPPER(TRIM(G2))="AUD/NZD",2554,IF(UPPER(TRIM(G2))="NZD",2193,IF(UPPER(TRIM(G2))="SEK",406,IF(UPPER(TRIM(G2))="HKD",471,IF(UPPER(TRIM(G2))="ZAR",226,"")))))))))))),"")</calculatedColumnFormula>
    </tableColumn>
    <tableColumn id="19" xr3:uid="{80DFAB17-7B9A-4171-937C-6C1420DF425E}" uniqueName="19" name="Total (COP)" queryTableFieldId="19" dataDxfId="0">
      <calculatedColumnFormula>Form_Responses_1[[#This Row],[Salario_Anual]]+Form_Responses_1[[#This Row],[Compensacione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6F326-D1C5-4C6D-9DDE-C516F7A46616}">
  <dimension ref="A1:S27332"/>
  <sheetViews>
    <sheetView topLeftCell="H4" zoomScale="85" zoomScaleNormal="85" workbookViewId="0">
      <selection activeCell="K18" sqref="K18"/>
    </sheetView>
  </sheetViews>
  <sheetFormatPr baseColWidth="10" defaultRowHeight="13.2" x14ac:dyDescent="0.25"/>
  <cols>
    <col min="1" max="1" width="9.33203125" bestFit="1" customWidth="1"/>
    <col min="2" max="2" width="72.5546875" customWidth="1"/>
    <col min="3" max="3" width="45" customWidth="1"/>
    <col min="4" max="4" width="69.5546875" customWidth="1"/>
    <col min="5" max="5" width="18.77734375" style="10" bestFit="1" customWidth="1"/>
    <col min="6" max="6" width="21.33203125" style="11" bestFit="1" customWidth="1"/>
    <col min="7" max="7" width="11.5546875" bestFit="1" customWidth="1"/>
    <col min="8" max="8" width="99.33203125" customWidth="1"/>
    <col min="9" max="9" width="18.33203125" bestFit="1" customWidth="1"/>
    <col min="10" max="10" width="49.109375" customWidth="1"/>
    <col min="11" max="11" width="30.88671875" customWidth="1"/>
    <col min="12" max="12" width="31.5546875" bestFit="1" customWidth="1"/>
    <col min="13" max="13" width="36.21875" bestFit="1" customWidth="1"/>
    <col min="14" max="14" width="30.88671875" bestFit="1" customWidth="1"/>
    <col min="15" max="15" width="25.77734375" bestFit="1" customWidth="1"/>
    <col min="16" max="16" width="62.109375" customWidth="1"/>
    <col min="17" max="17" width="23.6640625" style="10" bestFit="1" customWidth="1"/>
    <col min="18" max="18" width="20.88671875" bestFit="1" customWidth="1"/>
    <col min="19" max="19" width="23.6640625" bestFit="1" customWidth="1"/>
  </cols>
  <sheetData>
    <row r="1" spans="1:19" ht="25.2" customHeight="1" x14ac:dyDescent="0.25">
      <c r="A1" t="s">
        <v>30735</v>
      </c>
      <c r="B1" t="s">
        <v>30736</v>
      </c>
      <c r="C1" t="s">
        <v>30737</v>
      </c>
      <c r="D1" t="s">
        <v>30738</v>
      </c>
      <c r="E1" s="10" t="s">
        <v>30739</v>
      </c>
      <c r="F1" s="11" t="s">
        <v>30740</v>
      </c>
      <c r="G1" t="s">
        <v>30741</v>
      </c>
      <c r="H1" t="s">
        <v>30742</v>
      </c>
      <c r="I1" t="s">
        <v>30743</v>
      </c>
      <c r="J1" t="s">
        <v>30744</v>
      </c>
      <c r="K1" t="s">
        <v>30745</v>
      </c>
      <c r="L1" t="s">
        <v>30746</v>
      </c>
      <c r="M1" t="s">
        <v>30747</v>
      </c>
      <c r="N1" t="s">
        <v>30748</v>
      </c>
      <c r="O1" t="s">
        <v>30749</v>
      </c>
      <c r="P1" t="s">
        <v>30750</v>
      </c>
      <c r="Q1" s="12" t="s">
        <v>30866</v>
      </c>
      <c r="R1" s="9" t="s">
        <v>30867</v>
      </c>
      <c r="S1" s="9" t="s">
        <v>30868</v>
      </c>
    </row>
    <row r="2" spans="1:19" x14ac:dyDescent="0.25">
      <c r="A2" t="s">
        <v>91</v>
      </c>
      <c r="B2" t="s">
        <v>971</v>
      </c>
      <c r="C2" t="s">
        <v>10958</v>
      </c>
      <c r="E2" s="10">
        <v>0</v>
      </c>
      <c r="F2" s="11">
        <v>0</v>
      </c>
      <c r="G2" t="s">
        <v>21</v>
      </c>
      <c r="I2" t="s">
        <v>95</v>
      </c>
      <c r="J2" t="s">
        <v>30751</v>
      </c>
      <c r="K2" t="s">
        <v>734</v>
      </c>
      <c r="L2" t="s">
        <v>97</v>
      </c>
      <c r="M2" t="s">
        <v>97</v>
      </c>
      <c r="N2" t="s">
        <v>275</v>
      </c>
      <c r="O2" t="s">
        <v>54</v>
      </c>
      <c r="P2" t="s">
        <v>203</v>
      </c>
      <c r="Q2" s="10">
        <f t="shared" ref="Q2:Q65" si="0">IFERROR((E2)*IF(OR(UPPER(TRIM(G2))="OTHER",UPPER(TRIM(G2))="OTRO"),3687,IF(UPPER(TRIM(G2))="USD",3687,IF(UPPER(TRIM(G2))="EUR",4340,IF(UPPER(TRIM(G2))="GBP",4988,IF(UPPER(TRIM(G2))="JPY",23,IF(UPPER(TRIM(G2))="CHF",4743,IF(UPPER(TRIM(G2))="CAD",2700,IF(UPPER(TRIM(G2))="AUD/NZD",2554,IF(UPPER(TRIM(G2))="NZD",2193,IF(UPPER(TRIM(G2))="SEK",406,IF(UPPER(TRIM(G2))="HKD",471,IF(UPPER(TRIM(G2))="ZAR",226,"")))))))))))),"")</f>
        <v>0</v>
      </c>
      <c r="R2" s="10">
        <f t="shared" ref="R2:R65" si="1">IFERROR((F2)*IF(OR(UPPER(TRIM(G2))="OTHER",UPPER(TRIM(G2))="OTRO"),3687,IF(UPPER(TRIM(G2))="USD",3687,IF(UPPER(TRIM(G2))="EUR",4340,IF(UPPER(TRIM(G2))="GBP",4988,IF(UPPER(TRIM(G2))="JPY",23,IF(UPPER(TRIM(G2))="CHF",4743,IF(UPPER(TRIM(G2))="CAD",2700,IF(UPPER(TRIM(G2))="AUD/NZD",2554,IF(UPPER(TRIM(G2))="NZD",2193,IF(UPPER(TRIM(G2))="SEK",406,IF(UPPER(TRIM(G2))="HKD",471,IF(UPPER(TRIM(G2))="ZAR",226,"")))))))))))),"")</f>
        <v>0</v>
      </c>
      <c r="S2" s="10">
        <f>Form_Responses_1[[#This Row],[Salario_Anual]]+Form_Responses_1[[#This Row],[Compensaciones]]</f>
        <v>0</v>
      </c>
    </row>
    <row r="3" spans="1:19" hidden="1" x14ac:dyDescent="0.25">
      <c r="A3" t="s">
        <v>91</v>
      </c>
      <c r="B3" t="s">
        <v>30727</v>
      </c>
      <c r="C3" t="s">
        <v>30660</v>
      </c>
      <c r="D3" t="s">
        <v>30728</v>
      </c>
      <c r="E3" s="10">
        <v>0</v>
      </c>
      <c r="F3" s="11">
        <v>0</v>
      </c>
      <c r="G3" t="s">
        <v>971</v>
      </c>
      <c r="H3" t="s">
        <v>30730</v>
      </c>
      <c r="I3" t="s">
        <v>30604</v>
      </c>
      <c r="J3" t="s">
        <v>30751</v>
      </c>
      <c r="K3" t="s">
        <v>30731</v>
      </c>
      <c r="L3" t="s">
        <v>97</v>
      </c>
      <c r="M3" t="s">
        <v>97</v>
      </c>
      <c r="N3" t="s">
        <v>275</v>
      </c>
      <c r="O3" t="s">
        <v>54</v>
      </c>
      <c r="P3" t="s">
        <v>126</v>
      </c>
      <c r="Q3" s="10">
        <f t="shared" si="0"/>
        <v>0</v>
      </c>
      <c r="R3" s="10">
        <f t="shared" si="1"/>
        <v>0</v>
      </c>
      <c r="S3" s="10">
        <f>Form_Responses_1[[#This Row],[Salario_Anual]]+Form_Responses_1[[#This Row],[Compensaciones]]</f>
        <v>0</v>
      </c>
    </row>
    <row r="4" spans="1:19" x14ac:dyDescent="0.25">
      <c r="A4" t="s">
        <v>91</v>
      </c>
      <c r="B4" t="s">
        <v>971</v>
      </c>
      <c r="C4" t="s">
        <v>30620</v>
      </c>
      <c r="E4" s="10">
        <v>0</v>
      </c>
      <c r="F4" s="11">
        <v>0</v>
      </c>
      <c r="G4" t="s">
        <v>21</v>
      </c>
      <c r="I4" t="s">
        <v>22154</v>
      </c>
      <c r="J4" t="s">
        <v>30751</v>
      </c>
      <c r="K4" t="s">
        <v>30621</v>
      </c>
      <c r="L4" t="s">
        <v>97</v>
      </c>
      <c r="M4" t="s">
        <v>97</v>
      </c>
      <c r="N4" t="s">
        <v>26</v>
      </c>
      <c r="O4" t="s">
        <v>54</v>
      </c>
      <c r="P4" t="s">
        <v>28</v>
      </c>
      <c r="Q4" s="10">
        <f t="shared" si="0"/>
        <v>0</v>
      </c>
      <c r="R4" s="10">
        <f t="shared" si="1"/>
        <v>0</v>
      </c>
      <c r="S4" s="10">
        <f>Form_Responses_1[[#This Row],[Salario_Anual]]+Form_Responses_1[[#This Row],[Compensaciones]]</f>
        <v>0</v>
      </c>
    </row>
    <row r="5" spans="1:19" x14ac:dyDescent="0.25">
      <c r="A5" t="s">
        <v>18</v>
      </c>
      <c r="B5" t="s">
        <v>19</v>
      </c>
      <c r="C5" t="s">
        <v>10958</v>
      </c>
      <c r="E5" s="10">
        <v>0</v>
      </c>
      <c r="F5" s="11">
        <v>0</v>
      </c>
      <c r="G5" t="s">
        <v>21</v>
      </c>
      <c r="I5" t="s">
        <v>1288</v>
      </c>
      <c r="J5" t="s">
        <v>104</v>
      </c>
      <c r="K5" t="s">
        <v>213</v>
      </c>
      <c r="L5" t="s">
        <v>42</v>
      </c>
      <c r="M5" t="s">
        <v>42</v>
      </c>
      <c r="N5" t="s">
        <v>35</v>
      </c>
      <c r="O5" t="s">
        <v>54</v>
      </c>
      <c r="P5" t="s">
        <v>126</v>
      </c>
      <c r="Q5" s="10">
        <f t="shared" si="0"/>
        <v>0</v>
      </c>
      <c r="R5" s="10">
        <f t="shared" si="1"/>
        <v>0</v>
      </c>
      <c r="S5" s="10">
        <f>Form_Responses_1[[#This Row],[Salario_Anual]]+Form_Responses_1[[#This Row],[Compensaciones]]</f>
        <v>0</v>
      </c>
    </row>
    <row r="6" spans="1:19" x14ac:dyDescent="0.25">
      <c r="A6" t="s">
        <v>69</v>
      </c>
      <c r="B6" t="s">
        <v>43</v>
      </c>
      <c r="C6" t="s">
        <v>1737</v>
      </c>
      <c r="E6" s="10">
        <v>0</v>
      </c>
      <c r="F6" s="11">
        <v>0</v>
      </c>
      <c r="G6" t="s">
        <v>21</v>
      </c>
      <c r="I6" t="s">
        <v>1288</v>
      </c>
      <c r="J6" t="s">
        <v>1031</v>
      </c>
      <c r="K6" t="s">
        <v>1079</v>
      </c>
      <c r="L6" t="s">
        <v>80</v>
      </c>
      <c r="M6" t="s">
        <v>80</v>
      </c>
      <c r="N6" t="s">
        <v>26</v>
      </c>
      <c r="O6" t="s">
        <v>770</v>
      </c>
      <c r="P6" t="s">
        <v>28</v>
      </c>
      <c r="Q6" s="10">
        <f t="shared" si="0"/>
        <v>0</v>
      </c>
      <c r="R6" s="10">
        <f t="shared" si="1"/>
        <v>0</v>
      </c>
      <c r="S6" s="10">
        <f>Form_Responses_1[[#This Row],[Salario_Anual]]+Form_Responses_1[[#This Row],[Compensaciones]]</f>
        <v>0</v>
      </c>
    </row>
    <row r="7" spans="1:19" x14ac:dyDescent="0.25">
      <c r="A7" t="s">
        <v>91</v>
      </c>
      <c r="B7" t="s">
        <v>19</v>
      </c>
      <c r="C7" t="s">
        <v>30660</v>
      </c>
      <c r="E7" s="10">
        <v>0</v>
      </c>
      <c r="F7" s="11">
        <v>0</v>
      </c>
      <c r="G7" t="s">
        <v>21</v>
      </c>
      <c r="I7" t="s">
        <v>1288</v>
      </c>
      <c r="J7" t="s">
        <v>8778</v>
      </c>
      <c r="K7" t="s">
        <v>20163</v>
      </c>
      <c r="L7" t="s">
        <v>97</v>
      </c>
      <c r="M7" t="s">
        <v>97</v>
      </c>
      <c r="N7" t="s">
        <v>275</v>
      </c>
      <c r="O7" t="s">
        <v>54</v>
      </c>
      <c r="P7" t="s">
        <v>126</v>
      </c>
      <c r="Q7" s="10">
        <f t="shared" si="0"/>
        <v>0</v>
      </c>
      <c r="R7" s="10">
        <f t="shared" si="1"/>
        <v>0</v>
      </c>
      <c r="S7" s="10">
        <f>Form_Responses_1[[#This Row],[Salario_Anual]]+Form_Responses_1[[#This Row],[Compensaciones]]</f>
        <v>0</v>
      </c>
    </row>
    <row r="8" spans="1:19" x14ac:dyDescent="0.25">
      <c r="A8" t="s">
        <v>18</v>
      </c>
      <c r="B8" t="s">
        <v>30873</v>
      </c>
      <c r="C8" t="s">
        <v>4909</v>
      </c>
      <c r="E8" s="10">
        <v>0</v>
      </c>
      <c r="F8" s="11">
        <v>200000</v>
      </c>
      <c r="G8" t="s">
        <v>21</v>
      </c>
      <c r="H8" t="s">
        <v>26760</v>
      </c>
      <c r="I8" t="s">
        <v>1288</v>
      </c>
      <c r="J8" t="s">
        <v>49</v>
      </c>
      <c r="K8" t="s">
        <v>8914</v>
      </c>
      <c r="L8" t="s">
        <v>34</v>
      </c>
      <c r="M8" t="s">
        <v>42</v>
      </c>
      <c r="N8" t="s">
        <v>35</v>
      </c>
      <c r="O8" t="s">
        <v>27</v>
      </c>
      <c r="P8" t="s">
        <v>28</v>
      </c>
      <c r="Q8" s="10">
        <f t="shared" si="0"/>
        <v>0</v>
      </c>
      <c r="R8" s="10">
        <f t="shared" si="1"/>
        <v>737400000</v>
      </c>
      <c r="S8" s="10">
        <f>Form_Responses_1[[#This Row],[Salario_Anual]]+Form_Responses_1[[#This Row],[Compensaciones]]</f>
        <v>737400000</v>
      </c>
    </row>
    <row r="9" spans="1:19" x14ac:dyDescent="0.25">
      <c r="A9" t="s">
        <v>69</v>
      </c>
      <c r="B9" t="s">
        <v>86</v>
      </c>
      <c r="C9" t="s">
        <v>548</v>
      </c>
      <c r="D9" t="s">
        <v>16286</v>
      </c>
      <c r="E9" s="10">
        <v>0</v>
      </c>
      <c r="F9" s="11">
        <v>185000</v>
      </c>
      <c r="G9" t="s">
        <v>21</v>
      </c>
      <c r="H9" t="s">
        <v>16287</v>
      </c>
      <c r="I9" t="s">
        <v>1288</v>
      </c>
      <c r="J9" t="s">
        <v>654</v>
      </c>
      <c r="K9" t="s">
        <v>14737</v>
      </c>
      <c r="L9" t="s">
        <v>80</v>
      </c>
      <c r="M9" t="s">
        <v>34</v>
      </c>
      <c r="N9" t="s">
        <v>3399</v>
      </c>
      <c r="O9" t="s">
        <v>27</v>
      </c>
      <c r="P9" t="s">
        <v>28</v>
      </c>
      <c r="Q9" s="10">
        <f t="shared" si="0"/>
        <v>0</v>
      </c>
      <c r="R9" s="10">
        <f t="shared" si="1"/>
        <v>682095000</v>
      </c>
      <c r="S9" s="10">
        <f>Form_Responses_1[[#This Row],[Salario_Anual]]+Form_Responses_1[[#This Row],[Compensaciones]]</f>
        <v>682095000</v>
      </c>
    </row>
    <row r="10" spans="1:19" x14ac:dyDescent="0.25">
      <c r="A10" t="s">
        <v>91</v>
      </c>
      <c r="B10" t="s">
        <v>30712</v>
      </c>
      <c r="C10" t="s">
        <v>10958</v>
      </c>
      <c r="E10" s="10">
        <v>0</v>
      </c>
      <c r="F10" s="11">
        <v>0</v>
      </c>
      <c r="G10" t="s">
        <v>21</v>
      </c>
      <c r="I10" t="s">
        <v>1288</v>
      </c>
      <c r="J10" t="s">
        <v>83</v>
      </c>
      <c r="K10" s="9" t="s">
        <v>1344</v>
      </c>
      <c r="L10" t="s">
        <v>80</v>
      </c>
      <c r="M10" t="s">
        <v>42</v>
      </c>
      <c r="Q10" s="10">
        <f t="shared" si="0"/>
        <v>0</v>
      </c>
      <c r="R10" s="10">
        <f t="shared" si="1"/>
        <v>0</v>
      </c>
      <c r="S10" s="10">
        <f>Form_Responses_1[[#This Row],[Salario_Anual]]+Form_Responses_1[[#This Row],[Compensaciones]]</f>
        <v>0</v>
      </c>
    </row>
    <row r="11" spans="1:19" x14ac:dyDescent="0.25">
      <c r="A11" t="s">
        <v>91</v>
      </c>
      <c r="B11" t="s">
        <v>37</v>
      </c>
      <c r="C11" t="s">
        <v>10958</v>
      </c>
      <c r="E11" s="10">
        <v>0</v>
      </c>
      <c r="F11" s="11">
        <v>0</v>
      </c>
      <c r="G11" t="s">
        <v>21</v>
      </c>
      <c r="I11" t="s">
        <v>1288</v>
      </c>
      <c r="J11" t="s">
        <v>83</v>
      </c>
      <c r="K11" s="9" t="s">
        <v>1344</v>
      </c>
      <c r="L11" t="s">
        <v>97</v>
      </c>
      <c r="M11" t="s">
        <v>97</v>
      </c>
      <c r="O11" t="s">
        <v>54</v>
      </c>
      <c r="P11" t="s">
        <v>203</v>
      </c>
      <c r="Q11" s="10">
        <f t="shared" si="0"/>
        <v>0</v>
      </c>
      <c r="R11" s="10">
        <f t="shared" si="1"/>
        <v>0</v>
      </c>
      <c r="S11" s="10">
        <f>Form_Responses_1[[#This Row],[Salario_Anual]]+Form_Responses_1[[#This Row],[Compensaciones]]</f>
        <v>0</v>
      </c>
    </row>
    <row r="12" spans="1:19" x14ac:dyDescent="0.25">
      <c r="A12" t="s">
        <v>91</v>
      </c>
      <c r="B12" t="s">
        <v>971</v>
      </c>
      <c r="C12" t="s">
        <v>29223</v>
      </c>
      <c r="D12" t="s">
        <v>30713</v>
      </c>
      <c r="E12" s="10">
        <v>0</v>
      </c>
      <c r="F12" s="11">
        <v>0</v>
      </c>
      <c r="G12" t="s">
        <v>21</v>
      </c>
      <c r="I12" t="s">
        <v>1288</v>
      </c>
      <c r="J12" t="s">
        <v>83</v>
      </c>
      <c r="K12" s="9" t="s">
        <v>1344</v>
      </c>
      <c r="L12" t="s">
        <v>97</v>
      </c>
      <c r="M12" t="s">
        <v>42</v>
      </c>
      <c r="P12" t="s">
        <v>28</v>
      </c>
      <c r="Q12" s="10">
        <f t="shared" si="0"/>
        <v>0</v>
      </c>
      <c r="R12" s="10">
        <f t="shared" si="1"/>
        <v>0</v>
      </c>
      <c r="S12" s="10">
        <f>Form_Responses_1[[#This Row],[Salario_Anual]]+Form_Responses_1[[#This Row],[Compensaciones]]</f>
        <v>0</v>
      </c>
    </row>
    <row r="13" spans="1:19" x14ac:dyDescent="0.25">
      <c r="A13" t="s">
        <v>91</v>
      </c>
      <c r="B13" t="s">
        <v>19</v>
      </c>
      <c r="C13" t="s">
        <v>29223</v>
      </c>
      <c r="E13" s="10">
        <v>0</v>
      </c>
      <c r="F13" s="11">
        <v>0</v>
      </c>
      <c r="G13" t="s">
        <v>21</v>
      </c>
      <c r="I13" t="s">
        <v>1288</v>
      </c>
      <c r="J13" t="s">
        <v>83</v>
      </c>
      <c r="K13" s="9" t="s">
        <v>1344</v>
      </c>
      <c r="L13" t="s">
        <v>97</v>
      </c>
      <c r="M13" t="s">
        <v>97</v>
      </c>
      <c r="N13" t="s">
        <v>106</v>
      </c>
      <c r="O13" t="s">
        <v>27</v>
      </c>
      <c r="P13" t="s">
        <v>30699</v>
      </c>
      <c r="Q13" s="10">
        <f t="shared" si="0"/>
        <v>0</v>
      </c>
      <c r="R13" s="10">
        <f t="shared" si="1"/>
        <v>0</v>
      </c>
      <c r="S13" s="10">
        <f>Form_Responses_1[[#This Row],[Salario_Anual]]+Form_Responses_1[[#This Row],[Compensaciones]]</f>
        <v>0</v>
      </c>
    </row>
    <row r="14" spans="1:19" x14ac:dyDescent="0.25">
      <c r="A14" t="s">
        <v>18</v>
      </c>
      <c r="B14" t="s">
        <v>37</v>
      </c>
      <c r="C14" t="s">
        <v>29223</v>
      </c>
      <c r="E14" s="10">
        <v>0</v>
      </c>
      <c r="F14" s="11">
        <v>0</v>
      </c>
      <c r="G14" t="s">
        <v>21</v>
      </c>
      <c r="I14" t="s">
        <v>1288</v>
      </c>
      <c r="J14" t="s">
        <v>83</v>
      </c>
      <c r="K14" s="9" t="s">
        <v>1344</v>
      </c>
      <c r="L14" t="s">
        <v>42</v>
      </c>
      <c r="M14" t="s">
        <v>42</v>
      </c>
      <c r="Q14" s="10">
        <f t="shared" si="0"/>
        <v>0</v>
      </c>
      <c r="R14" s="10">
        <f t="shared" si="1"/>
        <v>0</v>
      </c>
      <c r="S14" s="10">
        <f>Form_Responses_1[[#This Row],[Salario_Anual]]+Form_Responses_1[[#This Row],[Compensaciones]]</f>
        <v>0</v>
      </c>
    </row>
    <row r="15" spans="1:19" x14ac:dyDescent="0.25">
      <c r="A15" t="s">
        <v>91</v>
      </c>
      <c r="B15" t="s">
        <v>19</v>
      </c>
      <c r="C15" t="s">
        <v>10958</v>
      </c>
      <c r="E15" s="10">
        <v>0</v>
      </c>
      <c r="F15" s="11">
        <v>0</v>
      </c>
      <c r="G15" t="s">
        <v>21</v>
      </c>
      <c r="I15" t="s">
        <v>1288</v>
      </c>
      <c r="J15" t="s">
        <v>83</v>
      </c>
      <c r="K15" t="s">
        <v>1344</v>
      </c>
      <c r="L15" t="s">
        <v>42</v>
      </c>
      <c r="M15" t="s">
        <v>42</v>
      </c>
      <c r="N15" t="s">
        <v>106</v>
      </c>
      <c r="O15" t="s">
        <v>54</v>
      </c>
      <c r="P15" t="s">
        <v>28</v>
      </c>
      <c r="Q15" s="10">
        <f t="shared" si="0"/>
        <v>0</v>
      </c>
      <c r="R15" s="10">
        <f t="shared" si="1"/>
        <v>0</v>
      </c>
      <c r="S15" s="10">
        <f>Form_Responses_1[[#This Row],[Salario_Anual]]+Form_Responses_1[[#This Row],[Compensaciones]]</f>
        <v>0</v>
      </c>
    </row>
    <row r="16" spans="1:19" x14ac:dyDescent="0.25">
      <c r="A16" t="s">
        <v>91</v>
      </c>
      <c r="B16" t="s">
        <v>12605</v>
      </c>
      <c r="C16" t="s">
        <v>12605</v>
      </c>
      <c r="E16" s="10">
        <v>0</v>
      </c>
      <c r="F16" s="11">
        <v>0</v>
      </c>
      <c r="G16" t="s">
        <v>21</v>
      </c>
      <c r="I16" t="s">
        <v>1288</v>
      </c>
      <c r="J16" t="s">
        <v>83</v>
      </c>
      <c r="K16" t="s">
        <v>1344</v>
      </c>
      <c r="L16" t="s">
        <v>97</v>
      </c>
      <c r="M16" t="s">
        <v>97</v>
      </c>
      <c r="N16" t="s">
        <v>106</v>
      </c>
      <c r="O16" t="s">
        <v>54</v>
      </c>
      <c r="P16" t="s">
        <v>28</v>
      </c>
      <c r="Q16" s="10">
        <f t="shared" si="0"/>
        <v>0</v>
      </c>
      <c r="R16" s="10">
        <f t="shared" si="1"/>
        <v>0</v>
      </c>
      <c r="S16" s="10">
        <f>Form_Responses_1[[#This Row],[Salario_Anual]]+Form_Responses_1[[#This Row],[Compensaciones]]</f>
        <v>0</v>
      </c>
    </row>
    <row r="17" spans="1:19" x14ac:dyDescent="0.25">
      <c r="A17" t="s">
        <v>69</v>
      </c>
      <c r="B17" t="s">
        <v>11943</v>
      </c>
      <c r="C17" t="s">
        <v>11944</v>
      </c>
      <c r="E17" s="10">
        <v>0</v>
      </c>
      <c r="F17" s="11">
        <v>0</v>
      </c>
      <c r="G17" t="s">
        <v>21</v>
      </c>
      <c r="I17" t="s">
        <v>1288</v>
      </c>
      <c r="J17" t="s">
        <v>903</v>
      </c>
      <c r="K17" t="s">
        <v>1443</v>
      </c>
      <c r="L17" t="s">
        <v>68</v>
      </c>
      <c r="M17" t="s">
        <v>34</v>
      </c>
      <c r="N17" t="s">
        <v>26</v>
      </c>
      <c r="O17" t="s">
        <v>27</v>
      </c>
      <c r="P17" t="s">
        <v>28</v>
      </c>
      <c r="Q17" s="10">
        <f t="shared" si="0"/>
        <v>0</v>
      </c>
      <c r="R17" s="10">
        <f t="shared" si="1"/>
        <v>0</v>
      </c>
      <c r="S17" s="10">
        <f>Form_Responses_1[[#This Row],[Salario_Anual]]+Form_Responses_1[[#This Row],[Compensaciones]]</f>
        <v>0</v>
      </c>
    </row>
    <row r="18" spans="1:19" x14ac:dyDescent="0.25">
      <c r="A18" t="s">
        <v>91</v>
      </c>
      <c r="B18" t="s">
        <v>29223</v>
      </c>
      <c r="C18" t="s">
        <v>29224</v>
      </c>
      <c r="E18" s="10">
        <v>0</v>
      </c>
      <c r="F18" s="11">
        <v>0</v>
      </c>
      <c r="G18" t="s">
        <v>21</v>
      </c>
      <c r="I18" t="s">
        <v>1288</v>
      </c>
      <c r="J18" t="s">
        <v>113</v>
      </c>
      <c r="K18" t="s">
        <v>29225</v>
      </c>
      <c r="L18" t="s">
        <v>25</v>
      </c>
      <c r="M18" t="s">
        <v>97</v>
      </c>
      <c r="N18" t="s">
        <v>106</v>
      </c>
      <c r="O18" t="s">
        <v>54</v>
      </c>
      <c r="P18" t="s">
        <v>28</v>
      </c>
      <c r="Q18" s="10">
        <f t="shared" si="0"/>
        <v>0</v>
      </c>
      <c r="R18" s="10">
        <f t="shared" si="1"/>
        <v>0</v>
      </c>
      <c r="S18" s="10">
        <f>Form_Responses_1[[#This Row],[Salario_Anual]]+Form_Responses_1[[#This Row],[Compensaciones]]</f>
        <v>0</v>
      </c>
    </row>
    <row r="19" spans="1:19" x14ac:dyDescent="0.25">
      <c r="A19" t="s">
        <v>18</v>
      </c>
      <c r="B19" t="s">
        <v>30320</v>
      </c>
      <c r="C19" t="s">
        <v>30321</v>
      </c>
      <c r="E19" s="10">
        <v>0</v>
      </c>
      <c r="F19" s="11">
        <v>0</v>
      </c>
      <c r="G19" t="s">
        <v>21</v>
      </c>
      <c r="I19" t="s">
        <v>1288</v>
      </c>
      <c r="J19" t="s">
        <v>110</v>
      </c>
      <c r="K19" t="s">
        <v>7958</v>
      </c>
      <c r="L19" t="s">
        <v>25</v>
      </c>
      <c r="M19" t="s">
        <v>42</v>
      </c>
      <c r="N19" t="s">
        <v>35</v>
      </c>
      <c r="O19" t="s">
        <v>27</v>
      </c>
      <c r="P19" t="s">
        <v>28</v>
      </c>
      <c r="Q19" s="10">
        <f t="shared" si="0"/>
        <v>0</v>
      </c>
      <c r="R19" s="10">
        <f t="shared" si="1"/>
        <v>0</v>
      </c>
      <c r="S19" s="10">
        <f>Form_Responses_1[[#This Row],[Salario_Anual]]+Form_Responses_1[[#This Row],[Compensaciones]]</f>
        <v>0</v>
      </c>
    </row>
    <row r="20" spans="1:19" x14ac:dyDescent="0.25">
      <c r="A20" t="s">
        <v>18</v>
      </c>
      <c r="B20" t="s">
        <v>58</v>
      </c>
      <c r="C20" t="s">
        <v>17257</v>
      </c>
      <c r="D20" t="s">
        <v>17258</v>
      </c>
      <c r="E20" s="10">
        <v>0</v>
      </c>
      <c r="F20" s="11">
        <v>0</v>
      </c>
      <c r="G20" t="s">
        <v>21</v>
      </c>
      <c r="H20" t="s">
        <v>17259</v>
      </c>
      <c r="I20" t="s">
        <v>1288</v>
      </c>
      <c r="J20" t="s">
        <v>622</v>
      </c>
      <c r="K20" s="9" t="s">
        <v>1477</v>
      </c>
      <c r="L20" t="s">
        <v>42</v>
      </c>
      <c r="M20" t="s">
        <v>42</v>
      </c>
      <c r="N20" t="s">
        <v>26</v>
      </c>
      <c r="O20" t="s">
        <v>27</v>
      </c>
      <c r="P20" t="s">
        <v>2501</v>
      </c>
      <c r="Q20" s="10">
        <f t="shared" si="0"/>
        <v>0</v>
      </c>
      <c r="R20" s="10">
        <f t="shared" si="1"/>
        <v>0</v>
      </c>
      <c r="S20" s="10">
        <f>Form_Responses_1[[#This Row],[Salario_Anual]]+Form_Responses_1[[#This Row],[Compensaciones]]</f>
        <v>0</v>
      </c>
    </row>
    <row r="21" spans="1:19" x14ac:dyDescent="0.25">
      <c r="A21" t="s">
        <v>91</v>
      </c>
      <c r="B21" t="s">
        <v>19</v>
      </c>
      <c r="C21" t="s">
        <v>10958</v>
      </c>
      <c r="D21" t="s">
        <v>30659</v>
      </c>
      <c r="E21" s="10">
        <v>0</v>
      </c>
      <c r="F21" s="11">
        <v>0</v>
      </c>
      <c r="G21" t="s">
        <v>21</v>
      </c>
      <c r="H21" t="s">
        <v>30660</v>
      </c>
      <c r="I21" t="s">
        <v>1288</v>
      </c>
      <c r="J21" t="s">
        <v>163</v>
      </c>
      <c r="K21" s="9" t="s">
        <v>163</v>
      </c>
      <c r="L21" t="s">
        <v>25</v>
      </c>
      <c r="M21" t="s">
        <v>97</v>
      </c>
      <c r="N21" t="s">
        <v>275</v>
      </c>
      <c r="O21" t="s">
        <v>54</v>
      </c>
      <c r="P21" t="s">
        <v>28</v>
      </c>
      <c r="Q21" s="10">
        <f t="shared" si="0"/>
        <v>0</v>
      </c>
      <c r="R21" s="10">
        <f t="shared" si="1"/>
        <v>0</v>
      </c>
      <c r="S21" s="10">
        <f>Form_Responses_1[[#This Row],[Salario_Anual]]+Form_Responses_1[[#This Row],[Compensaciones]]</f>
        <v>0</v>
      </c>
    </row>
    <row r="22" spans="1:19" x14ac:dyDescent="0.25">
      <c r="A22" t="s">
        <v>63</v>
      </c>
      <c r="B22" t="s">
        <v>58</v>
      </c>
      <c r="C22" t="s">
        <v>18975</v>
      </c>
      <c r="E22" s="10">
        <v>0</v>
      </c>
      <c r="F22" s="11">
        <v>0</v>
      </c>
      <c r="G22" t="s">
        <v>21</v>
      </c>
      <c r="I22" t="s">
        <v>1288</v>
      </c>
      <c r="J22" t="s">
        <v>110</v>
      </c>
      <c r="K22" t="s">
        <v>7050</v>
      </c>
      <c r="L22" t="s">
        <v>25</v>
      </c>
      <c r="M22" t="s">
        <v>25</v>
      </c>
      <c r="N22" t="s">
        <v>81</v>
      </c>
      <c r="O22" t="s">
        <v>54</v>
      </c>
      <c r="P22" t="s">
        <v>28</v>
      </c>
      <c r="Q22" s="10">
        <f t="shared" si="0"/>
        <v>0</v>
      </c>
      <c r="R22" s="10">
        <f t="shared" si="1"/>
        <v>0</v>
      </c>
      <c r="S22" s="10">
        <f>Form_Responses_1[[#This Row],[Salario_Anual]]+Form_Responses_1[[#This Row],[Compensaciones]]</f>
        <v>0</v>
      </c>
    </row>
    <row r="23" spans="1:19" x14ac:dyDescent="0.25">
      <c r="A23" t="s">
        <v>69</v>
      </c>
      <c r="B23" t="s">
        <v>173</v>
      </c>
      <c r="C23" t="s">
        <v>23539</v>
      </c>
      <c r="E23" s="10">
        <v>0</v>
      </c>
      <c r="F23" s="11">
        <v>0</v>
      </c>
      <c r="G23" t="s">
        <v>21</v>
      </c>
      <c r="I23" t="s">
        <v>1288</v>
      </c>
      <c r="J23" t="s">
        <v>282</v>
      </c>
      <c r="K23" t="s">
        <v>505</v>
      </c>
      <c r="L23" t="s">
        <v>68</v>
      </c>
      <c r="M23" t="s">
        <v>25</v>
      </c>
      <c r="N23" t="s">
        <v>26</v>
      </c>
      <c r="O23" t="s">
        <v>54</v>
      </c>
      <c r="P23" t="s">
        <v>28</v>
      </c>
      <c r="Q23" s="10">
        <f t="shared" si="0"/>
        <v>0</v>
      </c>
      <c r="R23" s="10">
        <f t="shared" si="1"/>
        <v>0</v>
      </c>
      <c r="S23" s="10">
        <f>Form_Responses_1[[#This Row],[Salario_Anual]]+Form_Responses_1[[#This Row],[Compensaciones]]</f>
        <v>0</v>
      </c>
    </row>
    <row r="24" spans="1:19" x14ac:dyDescent="0.25">
      <c r="A24" t="s">
        <v>69</v>
      </c>
      <c r="B24" t="s">
        <v>29223</v>
      </c>
      <c r="C24" t="s">
        <v>30404</v>
      </c>
      <c r="E24" s="10">
        <v>0</v>
      </c>
      <c r="F24" s="11">
        <v>8500</v>
      </c>
      <c r="G24" t="s">
        <v>21</v>
      </c>
      <c r="H24" t="s">
        <v>30405</v>
      </c>
      <c r="I24" t="s">
        <v>1288</v>
      </c>
      <c r="J24" t="s">
        <v>144</v>
      </c>
      <c r="K24" t="s">
        <v>145</v>
      </c>
      <c r="L24" t="s">
        <v>80</v>
      </c>
      <c r="M24" t="s">
        <v>97</v>
      </c>
      <c r="N24" t="s">
        <v>26</v>
      </c>
      <c r="O24" t="s">
        <v>27</v>
      </c>
      <c r="P24" t="s">
        <v>2501</v>
      </c>
      <c r="Q24" s="10">
        <f t="shared" si="0"/>
        <v>0</v>
      </c>
      <c r="R24" s="10">
        <f t="shared" si="1"/>
        <v>31339500</v>
      </c>
      <c r="S24" s="10">
        <f>Form_Responses_1[[#This Row],[Salario_Anual]]+Form_Responses_1[[#This Row],[Compensaciones]]</f>
        <v>31339500</v>
      </c>
    </row>
    <row r="25" spans="1:19" x14ac:dyDescent="0.25">
      <c r="A25" t="s">
        <v>63</v>
      </c>
      <c r="B25" t="s">
        <v>29</v>
      </c>
      <c r="C25" t="s">
        <v>7408</v>
      </c>
      <c r="E25" s="10">
        <v>0</v>
      </c>
      <c r="F25" s="11">
        <v>0</v>
      </c>
      <c r="G25" t="s">
        <v>21</v>
      </c>
      <c r="I25" t="s">
        <v>1288</v>
      </c>
      <c r="J25" t="s">
        <v>110</v>
      </c>
      <c r="K25" t="s">
        <v>543</v>
      </c>
      <c r="L25" t="s">
        <v>68</v>
      </c>
      <c r="M25" t="s">
        <v>68</v>
      </c>
      <c r="N25" t="s">
        <v>106</v>
      </c>
      <c r="O25" t="s">
        <v>27</v>
      </c>
      <c r="P25" t="s">
        <v>28</v>
      </c>
      <c r="Q25" s="10">
        <f t="shared" si="0"/>
        <v>0</v>
      </c>
      <c r="R25" s="10">
        <f t="shared" si="1"/>
        <v>0</v>
      </c>
      <c r="S25" s="10">
        <f>Form_Responses_1[[#This Row],[Salario_Anual]]+Form_Responses_1[[#This Row],[Compensaciones]]</f>
        <v>0</v>
      </c>
    </row>
    <row r="26" spans="1:19" x14ac:dyDescent="0.25">
      <c r="A26" t="s">
        <v>91</v>
      </c>
      <c r="B26" t="s">
        <v>29</v>
      </c>
      <c r="C26" t="s">
        <v>18887</v>
      </c>
      <c r="E26" s="10">
        <v>0</v>
      </c>
      <c r="F26" s="11">
        <v>0</v>
      </c>
      <c r="G26" t="s">
        <v>21</v>
      </c>
      <c r="H26" t="s">
        <v>18888</v>
      </c>
      <c r="I26" t="s">
        <v>1288</v>
      </c>
      <c r="J26" t="s">
        <v>110</v>
      </c>
      <c r="K26" t="s">
        <v>3024</v>
      </c>
      <c r="L26" t="s">
        <v>97</v>
      </c>
      <c r="M26" t="s">
        <v>97</v>
      </c>
      <c r="N26" t="s">
        <v>35</v>
      </c>
      <c r="O26" t="s">
        <v>54</v>
      </c>
      <c r="P26" t="s">
        <v>126</v>
      </c>
      <c r="Q26" s="10">
        <f t="shared" si="0"/>
        <v>0</v>
      </c>
      <c r="R26" s="10">
        <f t="shared" si="1"/>
        <v>0</v>
      </c>
      <c r="S26" s="10">
        <f>Form_Responses_1[[#This Row],[Salario_Anual]]+Form_Responses_1[[#This Row],[Compensaciones]]</f>
        <v>0</v>
      </c>
    </row>
    <row r="27" spans="1:19" x14ac:dyDescent="0.25">
      <c r="A27" t="s">
        <v>18</v>
      </c>
      <c r="B27" t="s">
        <v>43</v>
      </c>
      <c r="C27" t="s">
        <v>25901</v>
      </c>
      <c r="E27" s="10">
        <v>0</v>
      </c>
      <c r="F27" s="11">
        <v>0</v>
      </c>
      <c r="G27" t="s">
        <v>21</v>
      </c>
      <c r="H27" t="s">
        <v>25902</v>
      </c>
      <c r="I27" t="s">
        <v>30778</v>
      </c>
      <c r="J27" t="s">
        <v>137</v>
      </c>
      <c r="K27" t="s">
        <v>17089</v>
      </c>
      <c r="L27" t="s">
        <v>34</v>
      </c>
      <c r="M27" t="s">
        <v>42</v>
      </c>
      <c r="N27" t="s">
        <v>26</v>
      </c>
      <c r="O27" t="s">
        <v>27</v>
      </c>
      <c r="P27" t="s">
        <v>28</v>
      </c>
      <c r="Q27" s="10">
        <f t="shared" si="0"/>
        <v>0</v>
      </c>
      <c r="R27" s="10">
        <f t="shared" si="1"/>
        <v>0</v>
      </c>
      <c r="S27" s="10">
        <f>Form_Responses_1[[#This Row],[Salario_Anual]]+Form_Responses_1[[#This Row],[Compensaciones]]</f>
        <v>0</v>
      </c>
    </row>
    <row r="28" spans="1:19" hidden="1" x14ac:dyDescent="0.25">
      <c r="A28" t="s">
        <v>4146</v>
      </c>
      <c r="B28" t="s">
        <v>971</v>
      </c>
      <c r="C28" t="s">
        <v>30701</v>
      </c>
      <c r="E28" s="10">
        <v>5</v>
      </c>
      <c r="F28" s="11">
        <v>0</v>
      </c>
      <c r="G28" t="s">
        <v>2648</v>
      </c>
      <c r="I28" t="s">
        <v>21962</v>
      </c>
      <c r="J28" t="s">
        <v>30751</v>
      </c>
      <c r="K28" t="s">
        <v>30702</v>
      </c>
      <c r="L28" t="s">
        <v>220</v>
      </c>
      <c r="M28" t="s">
        <v>220</v>
      </c>
      <c r="Q28" s="10">
        <f t="shared" si="0"/>
        <v>1130</v>
      </c>
      <c r="R28" s="10">
        <f t="shared" si="1"/>
        <v>0</v>
      </c>
      <c r="S28" s="10">
        <f>Form_Responses_1[[#This Row],[Salario_Anual]]+Form_Responses_1[[#This Row],[Compensaciones]]</f>
        <v>1130</v>
      </c>
    </row>
    <row r="29" spans="1:19" x14ac:dyDescent="0.25">
      <c r="A29" t="s">
        <v>69</v>
      </c>
      <c r="B29" t="s">
        <v>29</v>
      </c>
      <c r="C29" t="s">
        <v>12229</v>
      </c>
      <c r="E29" s="10">
        <v>1</v>
      </c>
      <c r="F29" s="11">
        <v>130000</v>
      </c>
      <c r="G29" t="s">
        <v>21</v>
      </c>
      <c r="I29" t="s">
        <v>1288</v>
      </c>
      <c r="J29" t="s">
        <v>46</v>
      </c>
      <c r="K29" t="s">
        <v>455</v>
      </c>
      <c r="L29" t="s">
        <v>34</v>
      </c>
      <c r="M29" t="s">
        <v>34</v>
      </c>
      <c r="N29" t="s">
        <v>26</v>
      </c>
      <c r="O29" t="s">
        <v>54</v>
      </c>
      <c r="P29" t="s">
        <v>28</v>
      </c>
      <c r="Q29" s="10">
        <f t="shared" si="0"/>
        <v>3687</v>
      </c>
      <c r="R29" s="10">
        <f t="shared" si="1"/>
        <v>479310000</v>
      </c>
      <c r="S29" s="10">
        <f>Form_Responses_1[[#This Row],[Salario_Anual]]+Form_Responses_1[[#This Row],[Compensaciones]]</f>
        <v>479313687</v>
      </c>
    </row>
    <row r="30" spans="1:19" hidden="1" x14ac:dyDescent="0.25">
      <c r="A30" t="s">
        <v>91</v>
      </c>
      <c r="B30" t="s">
        <v>971</v>
      </c>
      <c r="C30" t="s">
        <v>30221</v>
      </c>
      <c r="E30" s="10">
        <v>50</v>
      </c>
      <c r="F30" s="11">
        <v>0</v>
      </c>
      <c r="G30" t="s">
        <v>2648</v>
      </c>
      <c r="I30" t="s">
        <v>30762</v>
      </c>
      <c r="J30" t="s">
        <v>30751</v>
      </c>
      <c r="K30" t="s">
        <v>30843</v>
      </c>
      <c r="L30" t="s">
        <v>34</v>
      </c>
      <c r="M30" t="s">
        <v>80</v>
      </c>
      <c r="Q30" s="10">
        <f t="shared" si="0"/>
        <v>11300</v>
      </c>
      <c r="R30" s="10">
        <f t="shared" si="1"/>
        <v>0</v>
      </c>
      <c r="S30" s="10">
        <f>Form_Responses_1[[#This Row],[Salario_Anual]]+Form_Responses_1[[#This Row],[Compensaciones]]</f>
        <v>11300</v>
      </c>
    </row>
    <row r="31" spans="1:19" hidden="1" x14ac:dyDescent="0.25">
      <c r="A31" t="s">
        <v>18</v>
      </c>
      <c r="B31" t="s">
        <v>30873</v>
      </c>
      <c r="C31" t="s">
        <v>30616</v>
      </c>
      <c r="E31" s="10">
        <v>10</v>
      </c>
      <c r="F31" s="11">
        <v>0</v>
      </c>
      <c r="G31" t="s">
        <v>971</v>
      </c>
      <c r="I31" t="s">
        <v>973</v>
      </c>
      <c r="J31" t="s">
        <v>30751</v>
      </c>
      <c r="K31" t="s">
        <v>30618</v>
      </c>
      <c r="L31" t="s">
        <v>42</v>
      </c>
      <c r="M31" t="s">
        <v>42</v>
      </c>
      <c r="N31" t="s">
        <v>35</v>
      </c>
      <c r="O31" t="s">
        <v>54</v>
      </c>
      <c r="P31" t="s">
        <v>139</v>
      </c>
      <c r="Q31" s="10">
        <f t="shared" si="0"/>
        <v>36870</v>
      </c>
      <c r="R31" s="10">
        <f t="shared" si="1"/>
        <v>0</v>
      </c>
      <c r="S31" s="10">
        <f>Form_Responses_1[[#This Row],[Salario_Anual]]+Form_Responses_1[[#This Row],[Compensaciones]]</f>
        <v>36870</v>
      </c>
    </row>
    <row r="32" spans="1:19" hidden="1" x14ac:dyDescent="0.25">
      <c r="A32" t="s">
        <v>18</v>
      </c>
      <c r="B32" t="s">
        <v>29</v>
      </c>
      <c r="C32" t="s">
        <v>5526</v>
      </c>
      <c r="E32" s="10">
        <v>18</v>
      </c>
      <c r="F32" s="11">
        <v>0</v>
      </c>
      <c r="G32" t="s">
        <v>345</v>
      </c>
      <c r="I32" t="s">
        <v>30770</v>
      </c>
      <c r="J32" t="s">
        <v>30751</v>
      </c>
      <c r="K32" t="s">
        <v>8618</v>
      </c>
      <c r="L32" t="s">
        <v>97</v>
      </c>
      <c r="M32" t="s">
        <v>97</v>
      </c>
      <c r="O32" t="s">
        <v>54</v>
      </c>
      <c r="P32" t="s">
        <v>28</v>
      </c>
      <c r="Q32" s="10">
        <f t="shared" si="0"/>
        <v>78120</v>
      </c>
      <c r="R32" s="10">
        <f t="shared" si="1"/>
        <v>0</v>
      </c>
      <c r="S32" s="10">
        <f>Form_Responses_1[[#This Row],[Salario_Anual]]+Form_Responses_1[[#This Row],[Compensaciones]]</f>
        <v>78120</v>
      </c>
    </row>
    <row r="33" spans="1:19" x14ac:dyDescent="0.25">
      <c r="A33" t="s">
        <v>63</v>
      </c>
      <c r="B33" t="s">
        <v>189</v>
      </c>
      <c r="C33" t="s">
        <v>551</v>
      </c>
      <c r="E33" s="10">
        <v>35</v>
      </c>
      <c r="F33" s="11">
        <v>0</v>
      </c>
      <c r="G33" t="s">
        <v>21</v>
      </c>
      <c r="I33" t="s">
        <v>1288</v>
      </c>
      <c r="J33" t="s">
        <v>654</v>
      </c>
      <c r="K33" t="s">
        <v>448</v>
      </c>
      <c r="L33" t="s">
        <v>289</v>
      </c>
      <c r="M33" t="s">
        <v>25</v>
      </c>
      <c r="N33" t="s">
        <v>106</v>
      </c>
      <c r="O33" t="s">
        <v>27</v>
      </c>
      <c r="P33" t="s">
        <v>28</v>
      </c>
      <c r="Q33" s="10">
        <f t="shared" si="0"/>
        <v>129045</v>
      </c>
      <c r="R33" s="10">
        <f t="shared" si="1"/>
        <v>0</v>
      </c>
      <c r="S33" s="10">
        <f>Form_Responses_1[[#This Row],[Salario_Anual]]+Form_Responses_1[[#This Row],[Compensaciones]]</f>
        <v>129045</v>
      </c>
    </row>
    <row r="34" spans="1:19" hidden="1" x14ac:dyDescent="0.25">
      <c r="A34" t="s">
        <v>18</v>
      </c>
      <c r="B34" t="s">
        <v>37</v>
      </c>
      <c r="C34" t="s">
        <v>1788</v>
      </c>
      <c r="E34" s="10">
        <v>30</v>
      </c>
      <c r="F34" s="11">
        <v>0</v>
      </c>
      <c r="G34" t="s">
        <v>345</v>
      </c>
      <c r="I34" t="s">
        <v>30762</v>
      </c>
      <c r="J34" t="s">
        <v>30751</v>
      </c>
      <c r="K34" t="s">
        <v>15517</v>
      </c>
      <c r="L34" t="s">
        <v>34</v>
      </c>
      <c r="M34" t="s">
        <v>25</v>
      </c>
      <c r="O34" t="s">
        <v>770</v>
      </c>
      <c r="Q34" s="10">
        <f t="shared" si="0"/>
        <v>130200</v>
      </c>
      <c r="R34" s="10">
        <f t="shared" si="1"/>
        <v>0</v>
      </c>
      <c r="S34" s="10">
        <f>Form_Responses_1[[#This Row],[Salario_Anual]]+Form_Responses_1[[#This Row],[Compensaciones]]</f>
        <v>130200</v>
      </c>
    </row>
    <row r="35" spans="1:19" x14ac:dyDescent="0.25">
      <c r="A35" t="s">
        <v>91</v>
      </c>
      <c r="B35" t="s">
        <v>148</v>
      </c>
      <c r="C35" t="s">
        <v>249</v>
      </c>
      <c r="E35" s="10">
        <v>36</v>
      </c>
      <c r="F35" s="11">
        <v>0</v>
      </c>
      <c r="G35" t="s">
        <v>21</v>
      </c>
      <c r="I35" t="s">
        <v>1288</v>
      </c>
      <c r="J35" t="s">
        <v>124</v>
      </c>
      <c r="K35" t="s">
        <v>4253</v>
      </c>
      <c r="L35" t="s">
        <v>42</v>
      </c>
      <c r="M35" t="s">
        <v>97</v>
      </c>
      <c r="N35" t="s">
        <v>35</v>
      </c>
      <c r="O35" t="s">
        <v>27</v>
      </c>
      <c r="P35" t="s">
        <v>28</v>
      </c>
      <c r="Q35" s="10">
        <f t="shared" si="0"/>
        <v>132732</v>
      </c>
      <c r="R35" s="10">
        <f t="shared" si="1"/>
        <v>0</v>
      </c>
      <c r="S35" s="10">
        <f>Form_Responses_1[[#This Row],[Salario_Anual]]+Form_Responses_1[[#This Row],[Compensaciones]]</f>
        <v>132732</v>
      </c>
    </row>
    <row r="36" spans="1:19" hidden="1" x14ac:dyDescent="0.25">
      <c r="A36" t="s">
        <v>18</v>
      </c>
      <c r="B36" t="s">
        <v>173</v>
      </c>
      <c r="C36" t="s">
        <v>19345</v>
      </c>
      <c r="D36" t="s">
        <v>19346</v>
      </c>
      <c r="E36" s="10">
        <v>28</v>
      </c>
      <c r="F36" s="11">
        <v>4000</v>
      </c>
      <c r="G36" t="s">
        <v>31</v>
      </c>
      <c r="I36" t="s">
        <v>1044</v>
      </c>
      <c r="J36" t="s">
        <v>30751</v>
      </c>
      <c r="K36" t="s">
        <v>497</v>
      </c>
      <c r="L36" t="s">
        <v>34</v>
      </c>
      <c r="M36" t="s">
        <v>42</v>
      </c>
      <c r="N36" t="s">
        <v>35</v>
      </c>
      <c r="O36" t="s">
        <v>36</v>
      </c>
      <c r="P36" t="s">
        <v>28</v>
      </c>
      <c r="Q36" s="10">
        <f t="shared" si="0"/>
        <v>139664</v>
      </c>
      <c r="R36" s="10">
        <f t="shared" si="1"/>
        <v>19952000</v>
      </c>
      <c r="S36" s="10">
        <f>Form_Responses_1[[#This Row],[Salario_Anual]]+Form_Responses_1[[#This Row],[Compensaciones]]</f>
        <v>20091664</v>
      </c>
    </row>
    <row r="37" spans="1:19" x14ac:dyDescent="0.25">
      <c r="A37" t="s">
        <v>63</v>
      </c>
      <c r="B37" t="s">
        <v>58</v>
      </c>
      <c r="C37" t="s">
        <v>1750</v>
      </c>
      <c r="E37" s="10">
        <v>38</v>
      </c>
      <c r="F37" s="11">
        <v>0</v>
      </c>
      <c r="G37" t="s">
        <v>21</v>
      </c>
      <c r="I37" t="s">
        <v>1288</v>
      </c>
      <c r="J37" t="s">
        <v>761</v>
      </c>
      <c r="K37" t="s">
        <v>1751</v>
      </c>
      <c r="L37" t="s">
        <v>68</v>
      </c>
      <c r="M37" t="s">
        <v>80</v>
      </c>
      <c r="N37" t="s">
        <v>26</v>
      </c>
      <c r="O37" t="s">
        <v>27</v>
      </c>
      <c r="P37" t="s">
        <v>28</v>
      </c>
      <c r="Q37" s="10">
        <f t="shared" si="0"/>
        <v>140106</v>
      </c>
      <c r="R37" s="10">
        <f t="shared" si="1"/>
        <v>0</v>
      </c>
      <c r="S37" s="10">
        <f>Form_Responses_1[[#This Row],[Salario_Anual]]+Form_Responses_1[[#This Row],[Compensaciones]]</f>
        <v>140106</v>
      </c>
    </row>
    <row r="38" spans="1:19" hidden="1" x14ac:dyDescent="0.25">
      <c r="A38" t="s">
        <v>287</v>
      </c>
      <c r="B38" t="s">
        <v>647</v>
      </c>
      <c r="C38" t="s">
        <v>9878</v>
      </c>
      <c r="E38" s="10">
        <v>52</v>
      </c>
      <c r="F38" s="11">
        <v>0</v>
      </c>
      <c r="G38" t="s">
        <v>94</v>
      </c>
      <c r="I38" t="s">
        <v>95</v>
      </c>
      <c r="J38" t="s">
        <v>30751</v>
      </c>
      <c r="K38" t="s">
        <v>9879</v>
      </c>
      <c r="L38" t="s">
        <v>289</v>
      </c>
      <c r="M38" t="s">
        <v>80</v>
      </c>
      <c r="N38" t="s">
        <v>106</v>
      </c>
      <c r="O38" t="s">
        <v>27</v>
      </c>
      <c r="P38" t="s">
        <v>28</v>
      </c>
      <c r="Q38" s="10">
        <f t="shared" si="0"/>
        <v>140400</v>
      </c>
      <c r="R38" s="10">
        <f t="shared" si="1"/>
        <v>0</v>
      </c>
      <c r="S38" s="10">
        <f>Form_Responses_1[[#This Row],[Salario_Anual]]+Form_Responses_1[[#This Row],[Compensaciones]]</f>
        <v>140400</v>
      </c>
    </row>
    <row r="39" spans="1:19" hidden="1" x14ac:dyDescent="0.25">
      <c r="A39" t="s">
        <v>18</v>
      </c>
      <c r="B39" t="s">
        <v>173</v>
      </c>
      <c r="C39" t="s">
        <v>3799</v>
      </c>
      <c r="E39" s="10">
        <v>33</v>
      </c>
      <c r="F39" s="11">
        <v>0</v>
      </c>
      <c r="G39" t="s">
        <v>345</v>
      </c>
      <c r="H39" t="s">
        <v>3800</v>
      </c>
      <c r="I39" t="s">
        <v>30752</v>
      </c>
      <c r="J39" t="s">
        <v>30751</v>
      </c>
      <c r="K39" t="s">
        <v>3801</v>
      </c>
      <c r="L39" t="s">
        <v>25</v>
      </c>
      <c r="M39" t="s">
        <v>42</v>
      </c>
      <c r="N39" t="s">
        <v>26</v>
      </c>
      <c r="O39" t="s">
        <v>27</v>
      </c>
      <c r="P39" t="s">
        <v>28</v>
      </c>
      <c r="Q39" s="10">
        <f t="shared" si="0"/>
        <v>143220</v>
      </c>
      <c r="R39" s="10">
        <f t="shared" si="1"/>
        <v>0</v>
      </c>
      <c r="S39" s="10">
        <f>Form_Responses_1[[#This Row],[Salario_Anual]]+Form_Responses_1[[#This Row],[Compensaciones]]</f>
        <v>143220</v>
      </c>
    </row>
    <row r="40" spans="1:19" x14ac:dyDescent="0.25">
      <c r="A40" t="s">
        <v>63</v>
      </c>
      <c r="B40" t="s">
        <v>5264</v>
      </c>
      <c r="C40" t="s">
        <v>22726</v>
      </c>
      <c r="D40" t="s">
        <v>22727</v>
      </c>
      <c r="E40" s="10">
        <v>40</v>
      </c>
      <c r="F40" s="11">
        <v>0</v>
      </c>
      <c r="G40" t="s">
        <v>21</v>
      </c>
      <c r="I40" t="s">
        <v>1288</v>
      </c>
      <c r="J40" t="s">
        <v>124</v>
      </c>
      <c r="K40" t="s">
        <v>849</v>
      </c>
      <c r="L40" t="s">
        <v>80</v>
      </c>
      <c r="M40" t="s">
        <v>80</v>
      </c>
      <c r="N40" t="s">
        <v>35</v>
      </c>
      <c r="O40" t="s">
        <v>27</v>
      </c>
      <c r="P40" t="s">
        <v>28</v>
      </c>
      <c r="Q40" s="10">
        <f t="shared" si="0"/>
        <v>147480</v>
      </c>
      <c r="R40" s="10">
        <f t="shared" si="1"/>
        <v>0</v>
      </c>
      <c r="S40" s="10">
        <f>Form_Responses_1[[#This Row],[Salario_Anual]]+Form_Responses_1[[#This Row],[Compensaciones]]</f>
        <v>147480</v>
      </c>
    </row>
    <row r="41" spans="1:19" x14ac:dyDescent="0.25">
      <c r="A41" t="s">
        <v>287</v>
      </c>
      <c r="B41" t="s">
        <v>280</v>
      </c>
      <c r="C41" t="s">
        <v>5062</v>
      </c>
      <c r="E41" s="10">
        <v>40</v>
      </c>
      <c r="F41" s="11">
        <v>40000</v>
      </c>
      <c r="G41" t="s">
        <v>21</v>
      </c>
      <c r="I41" t="s">
        <v>1288</v>
      </c>
      <c r="J41" t="s">
        <v>89</v>
      </c>
      <c r="K41" t="s">
        <v>147</v>
      </c>
      <c r="L41" t="s">
        <v>289</v>
      </c>
      <c r="M41" t="s">
        <v>289</v>
      </c>
      <c r="N41" t="s">
        <v>106</v>
      </c>
      <c r="O41" t="s">
        <v>27</v>
      </c>
      <c r="P41" t="s">
        <v>28</v>
      </c>
      <c r="Q41" s="10">
        <f t="shared" si="0"/>
        <v>147480</v>
      </c>
      <c r="R41" s="10">
        <f t="shared" si="1"/>
        <v>147480000</v>
      </c>
      <c r="S41" s="10">
        <f>Form_Responses_1[[#This Row],[Salario_Anual]]+Form_Responses_1[[#This Row],[Compensaciones]]</f>
        <v>147627480</v>
      </c>
    </row>
    <row r="42" spans="1:19" x14ac:dyDescent="0.25">
      <c r="A42" t="s">
        <v>287</v>
      </c>
      <c r="B42" t="s">
        <v>43</v>
      </c>
      <c r="C42" t="s">
        <v>24184</v>
      </c>
      <c r="E42" s="10">
        <v>40</v>
      </c>
      <c r="F42" s="11">
        <v>68000</v>
      </c>
      <c r="G42" t="s">
        <v>21</v>
      </c>
      <c r="I42" t="s">
        <v>1288</v>
      </c>
      <c r="J42" t="s">
        <v>110</v>
      </c>
      <c r="K42" t="s">
        <v>24185</v>
      </c>
      <c r="L42" t="s">
        <v>289</v>
      </c>
      <c r="M42" t="s">
        <v>80</v>
      </c>
      <c r="N42" t="s">
        <v>35</v>
      </c>
      <c r="O42" t="s">
        <v>27</v>
      </c>
      <c r="P42" t="s">
        <v>28</v>
      </c>
      <c r="Q42" s="10">
        <f t="shared" si="0"/>
        <v>147480</v>
      </c>
      <c r="R42" s="10">
        <f t="shared" si="1"/>
        <v>250716000</v>
      </c>
      <c r="S42" s="10">
        <f>Form_Responses_1[[#This Row],[Salario_Anual]]+Form_Responses_1[[#This Row],[Compensaciones]]</f>
        <v>250863480</v>
      </c>
    </row>
    <row r="43" spans="1:19" x14ac:dyDescent="0.25">
      <c r="A43" t="s">
        <v>18</v>
      </c>
      <c r="B43" t="s">
        <v>7794</v>
      </c>
      <c r="C43" t="s">
        <v>5322</v>
      </c>
      <c r="D43" t="s">
        <v>7795</v>
      </c>
      <c r="E43" s="10">
        <v>40</v>
      </c>
      <c r="F43" s="11">
        <v>0</v>
      </c>
      <c r="G43" t="s">
        <v>21</v>
      </c>
      <c r="I43" t="s">
        <v>1288</v>
      </c>
      <c r="J43" t="s">
        <v>134</v>
      </c>
      <c r="K43" t="s">
        <v>141</v>
      </c>
      <c r="L43" t="s">
        <v>42</v>
      </c>
      <c r="M43" t="s">
        <v>42</v>
      </c>
      <c r="N43" t="s">
        <v>26</v>
      </c>
      <c r="O43" t="s">
        <v>27</v>
      </c>
      <c r="P43" t="s">
        <v>28</v>
      </c>
      <c r="Q43" s="10">
        <f t="shared" si="0"/>
        <v>147480</v>
      </c>
      <c r="R43" s="10">
        <f t="shared" si="1"/>
        <v>0</v>
      </c>
      <c r="S43" s="10">
        <f>Form_Responses_1[[#This Row],[Salario_Anual]]+Form_Responses_1[[#This Row],[Compensaciones]]</f>
        <v>147480</v>
      </c>
    </row>
    <row r="44" spans="1:19" hidden="1" x14ac:dyDescent="0.25">
      <c r="A44" t="s">
        <v>18</v>
      </c>
      <c r="B44" t="s">
        <v>92</v>
      </c>
      <c r="C44" t="s">
        <v>451</v>
      </c>
      <c r="E44" s="10">
        <v>35</v>
      </c>
      <c r="F44" s="11">
        <v>0</v>
      </c>
      <c r="G44" t="s">
        <v>345</v>
      </c>
      <c r="I44" t="s">
        <v>30764</v>
      </c>
      <c r="J44" t="s">
        <v>30751</v>
      </c>
      <c r="K44" t="s">
        <v>14513</v>
      </c>
      <c r="L44" t="s">
        <v>42</v>
      </c>
      <c r="M44" t="s">
        <v>42</v>
      </c>
      <c r="N44" t="s">
        <v>35</v>
      </c>
      <c r="O44" t="s">
        <v>27</v>
      </c>
      <c r="P44" t="s">
        <v>28</v>
      </c>
      <c r="Q44" s="10">
        <f t="shared" si="0"/>
        <v>151900</v>
      </c>
      <c r="R44" s="10">
        <f t="shared" si="1"/>
        <v>0</v>
      </c>
      <c r="S44" s="10">
        <f>Form_Responses_1[[#This Row],[Salario_Anual]]+Form_Responses_1[[#This Row],[Compensaciones]]</f>
        <v>151900</v>
      </c>
    </row>
    <row r="45" spans="1:19" hidden="1" x14ac:dyDescent="0.25">
      <c r="A45" t="s">
        <v>18</v>
      </c>
      <c r="B45" t="s">
        <v>1060</v>
      </c>
      <c r="C45" t="s">
        <v>20666</v>
      </c>
      <c r="E45" s="10">
        <v>36</v>
      </c>
      <c r="F45" s="11">
        <v>2000</v>
      </c>
      <c r="G45" t="s">
        <v>345</v>
      </c>
      <c r="I45" t="s">
        <v>30768</v>
      </c>
      <c r="J45" t="s">
        <v>30751</v>
      </c>
      <c r="K45" t="s">
        <v>6320</v>
      </c>
      <c r="L45" t="s">
        <v>34</v>
      </c>
      <c r="M45" t="s">
        <v>25</v>
      </c>
      <c r="N45" t="s">
        <v>26</v>
      </c>
      <c r="O45" t="s">
        <v>27</v>
      </c>
      <c r="P45" t="s">
        <v>28</v>
      </c>
      <c r="Q45" s="10">
        <f t="shared" si="0"/>
        <v>156240</v>
      </c>
      <c r="R45" s="10">
        <f t="shared" si="1"/>
        <v>8680000</v>
      </c>
      <c r="S45" s="10">
        <f>Form_Responses_1[[#This Row],[Salario_Anual]]+Form_Responses_1[[#This Row],[Compensaciones]]</f>
        <v>8836240</v>
      </c>
    </row>
    <row r="46" spans="1:19" hidden="1" x14ac:dyDescent="0.25">
      <c r="A46" t="s">
        <v>18</v>
      </c>
      <c r="B46" t="s">
        <v>37</v>
      </c>
      <c r="C46" t="s">
        <v>18004</v>
      </c>
      <c r="E46" s="10">
        <v>37</v>
      </c>
      <c r="F46" s="11">
        <v>12</v>
      </c>
      <c r="G46" t="s">
        <v>345</v>
      </c>
      <c r="I46" t="s">
        <v>30765</v>
      </c>
      <c r="J46" t="s">
        <v>30751</v>
      </c>
      <c r="K46" t="s">
        <v>2212</v>
      </c>
      <c r="L46" t="s">
        <v>97</v>
      </c>
      <c r="M46" t="s">
        <v>97</v>
      </c>
      <c r="N46" t="s">
        <v>26</v>
      </c>
      <c r="O46" t="s">
        <v>54</v>
      </c>
      <c r="P46" t="s">
        <v>126</v>
      </c>
      <c r="Q46" s="10">
        <f t="shared" si="0"/>
        <v>160580</v>
      </c>
      <c r="R46" s="10">
        <f t="shared" si="1"/>
        <v>52080</v>
      </c>
      <c r="S46" s="10">
        <f>Form_Responses_1[[#This Row],[Salario_Anual]]+Form_Responses_1[[#This Row],[Compensaciones]]</f>
        <v>212660</v>
      </c>
    </row>
    <row r="47" spans="1:19" hidden="1" x14ac:dyDescent="0.25">
      <c r="A47" t="s">
        <v>18</v>
      </c>
      <c r="B47" t="s">
        <v>37</v>
      </c>
      <c r="C47" t="s">
        <v>18004</v>
      </c>
      <c r="E47" s="10">
        <v>37</v>
      </c>
      <c r="F47" s="11">
        <v>12</v>
      </c>
      <c r="G47" t="s">
        <v>345</v>
      </c>
      <c r="I47" t="s">
        <v>30765</v>
      </c>
      <c r="J47" t="s">
        <v>30751</v>
      </c>
      <c r="K47" t="s">
        <v>2212</v>
      </c>
      <c r="L47" t="s">
        <v>97</v>
      </c>
      <c r="M47" t="s">
        <v>97</v>
      </c>
      <c r="N47" t="s">
        <v>26</v>
      </c>
      <c r="O47" t="s">
        <v>54</v>
      </c>
      <c r="P47" t="s">
        <v>126</v>
      </c>
      <c r="Q47" s="10">
        <f t="shared" si="0"/>
        <v>160580</v>
      </c>
      <c r="R47" s="10">
        <f t="shared" si="1"/>
        <v>52080</v>
      </c>
      <c r="S47" s="10">
        <f>Form_Responses_1[[#This Row],[Salario_Anual]]+Form_Responses_1[[#This Row],[Compensaciones]]</f>
        <v>212660</v>
      </c>
    </row>
    <row r="48" spans="1:19" x14ac:dyDescent="0.25">
      <c r="A48" t="s">
        <v>287</v>
      </c>
      <c r="B48" t="s">
        <v>92</v>
      </c>
      <c r="C48" t="s">
        <v>29631</v>
      </c>
      <c r="D48" t="s">
        <v>29632</v>
      </c>
      <c r="E48" s="10">
        <v>44</v>
      </c>
      <c r="F48" s="11">
        <v>5</v>
      </c>
      <c r="G48" t="s">
        <v>21</v>
      </c>
      <c r="I48" t="s">
        <v>1288</v>
      </c>
      <c r="J48" t="s">
        <v>110</v>
      </c>
      <c r="K48" t="s">
        <v>628</v>
      </c>
      <c r="L48" t="s">
        <v>68</v>
      </c>
      <c r="M48" t="s">
        <v>80</v>
      </c>
      <c r="N48" t="s">
        <v>275</v>
      </c>
      <c r="O48" t="s">
        <v>27</v>
      </c>
      <c r="P48" t="s">
        <v>28</v>
      </c>
      <c r="Q48" s="10">
        <f t="shared" si="0"/>
        <v>162228</v>
      </c>
      <c r="R48" s="10">
        <f t="shared" si="1"/>
        <v>18435</v>
      </c>
      <c r="S48" s="10">
        <f>Form_Responses_1[[#This Row],[Salario_Anual]]+Form_Responses_1[[#This Row],[Compensaciones]]</f>
        <v>180663</v>
      </c>
    </row>
    <row r="49" spans="1:19" x14ac:dyDescent="0.25">
      <c r="A49" t="s">
        <v>18</v>
      </c>
      <c r="B49" t="s">
        <v>43</v>
      </c>
      <c r="C49" t="s">
        <v>9251</v>
      </c>
      <c r="E49" s="10">
        <v>45</v>
      </c>
      <c r="F49" s="11">
        <v>1200</v>
      </c>
      <c r="G49" t="s">
        <v>21</v>
      </c>
      <c r="I49" t="s">
        <v>1288</v>
      </c>
      <c r="J49" t="s">
        <v>46</v>
      </c>
      <c r="K49" t="s">
        <v>455</v>
      </c>
      <c r="L49" t="s">
        <v>42</v>
      </c>
      <c r="M49" t="s">
        <v>42</v>
      </c>
      <c r="N49" t="s">
        <v>35</v>
      </c>
      <c r="O49" t="s">
        <v>54</v>
      </c>
      <c r="P49" t="s">
        <v>28</v>
      </c>
      <c r="Q49" s="10">
        <f t="shared" si="0"/>
        <v>165915</v>
      </c>
      <c r="R49" s="10">
        <f t="shared" si="1"/>
        <v>4424400</v>
      </c>
      <c r="S49" s="10">
        <f>Form_Responses_1[[#This Row],[Salario_Anual]]+Form_Responses_1[[#This Row],[Compensaciones]]</f>
        <v>4590315</v>
      </c>
    </row>
    <row r="50" spans="1:19" hidden="1" x14ac:dyDescent="0.25">
      <c r="A50" t="s">
        <v>63</v>
      </c>
      <c r="B50" t="s">
        <v>29</v>
      </c>
      <c r="C50" t="s">
        <v>30609</v>
      </c>
      <c r="D50" t="s">
        <v>30610</v>
      </c>
      <c r="E50" s="10">
        <v>40</v>
      </c>
      <c r="F50" s="11">
        <v>1200</v>
      </c>
      <c r="G50" t="s">
        <v>345</v>
      </c>
      <c r="I50" t="s">
        <v>30752</v>
      </c>
      <c r="K50" t="s">
        <v>659</v>
      </c>
      <c r="L50" t="s">
        <v>42</v>
      </c>
      <c r="M50" t="s">
        <v>42</v>
      </c>
      <c r="N50" t="s">
        <v>275</v>
      </c>
      <c r="O50" t="s">
        <v>54</v>
      </c>
      <c r="P50" t="s">
        <v>126</v>
      </c>
      <c r="Q50" s="10">
        <f t="shared" si="0"/>
        <v>173600</v>
      </c>
      <c r="R50" s="10">
        <f t="shared" si="1"/>
        <v>5208000</v>
      </c>
      <c r="S50" s="10">
        <f>Form_Responses_1[[#This Row],[Salario_Anual]]+Form_Responses_1[[#This Row],[Compensaciones]]</f>
        <v>5381600</v>
      </c>
    </row>
    <row r="51" spans="1:19" hidden="1" x14ac:dyDescent="0.25">
      <c r="A51" t="s">
        <v>18</v>
      </c>
      <c r="B51" t="s">
        <v>29</v>
      </c>
      <c r="C51" t="s">
        <v>15264</v>
      </c>
      <c r="E51" s="10">
        <v>40</v>
      </c>
      <c r="F51" s="11">
        <v>3000</v>
      </c>
      <c r="G51" t="s">
        <v>345</v>
      </c>
      <c r="I51" t="s">
        <v>30639</v>
      </c>
      <c r="J51" t="s">
        <v>30751</v>
      </c>
      <c r="K51" t="s">
        <v>15187</v>
      </c>
      <c r="L51" t="s">
        <v>25</v>
      </c>
      <c r="M51" t="s">
        <v>25</v>
      </c>
      <c r="N51" t="s">
        <v>26</v>
      </c>
      <c r="O51" t="s">
        <v>54</v>
      </c>
      <c r="P51" t="s">
        <v>28</v>
      </c>
      <c r="Q51" s="10">
        <f t="shared" si="0"/>
        <v>173600</v>
      </c>
      <c r="R51" s="10">
        <f t="shared" si="1"/>
        <v>13020000</v>
      </c>
      <c r="S51" s="10">
        <f>Form_Responses_1[[#This Row],[Salario_Anual]]+Form_Responses_1[[#This Row],[Compensaciones]]</f>
        <v>13193600</v>
      </c>
    </row>
    <row r="52" spans="1:19" x14ac:dyDescent="0.25">
      <c r="A52" t="s">
        <v>63</v>
      </c>
      <c r="B52" t="s">
        <v>173</v>
      </c>
      <c r="C52" t="s">
        <v>2415</v>
      </c>
      <c r="E52" s="10">
        <v>50</v>
      </c>
      <c r="F52" s="11">
        <v>0</v>
      </c>
      <c r="G52" t="s">
        <v>21</v>
      </c>
      <c r="H52" t="s">
        <v>27915</v>
      </c>
      <c r="I52" t="s">
        <v>1288</v>
      </c>
      <c r="J52" t="s">
        <v>124</v>
      </c>
      <c r="K52" t="s">
        <v>1112</v>
      </c>
      <c r="L52" t="s">
        <v>68</v>
      </c>
      <c r="M52" t="s">
        <v>68</v>
      </c>
      <c r="N52" t="s">
        <v>26</v>
      </c>
      <c r="O52" t="s">
        <v>27</v>
      </c>
      <c r="P52" t="s">
        <v>28</v>
      </c>
      <c r="Q52" s="10">
        <f t="shared" si="0"/>
        <v>184350</v>
      </c>
      <c r="R52" s="10">
        <f t="shared" si="1"/>
        <v>0</v>
      </c>
      <c r="S52" s="10">
        <f>Form_Responses_1[[#This Row],[Salario_Anual]]+Form_Responses_1[[#This Row],[Compensaciones]]</f>
        <v>184350</v>
      </c>
    </row>
    <row r="53" spans="1:19" hidden="1" x14ac:dyDescent="0.25">
      <c r="A53" t="s">
        <v>91</v>
      </c>
      <c r="B53" t="s">
        <v>98</v>
      </c>
      <c r="C53" t="s">
        <v>1754</v>
      </c>
      <c r="E53" s="10">
        <v>70</v>
      </c>
      <c r="F53" s="11">
        <v>10000</v>
      </c>
      <c r="G53" t="s">
        <v>94</v>
      </c>
      <c r="I53" t="s">
        <v>95</v>
      </c>
      <c r="J53" t="s">
        <v>30751</v>
      </c>
      <c r="K53" t="s">
        <v>8009</v>
      </c>
      <c r="L53" t="s">
        <v>42</v>
      </c>
      <c r="M53" t="s">
        <v>42</v>
      </c>
      <c r="N53" t="s">
        <v>35</v>
      </c>
      <c r="O53" t="s">
        <v>27</v>
      </c>
      <c r="P53" t="s">
        <v>126</v>
      </c>
      <c r="Q53" s="10">
        <f t="shared" si="0"/>
        <v>189000</v>
      </c>
      <c r="R53" s="10">
        <f t="shared" si="1"/>
        <v>27000000</v>
      </c>
      <c r="S53" s="10">
        <f>Form_Responses_1[[#This Row],[Salario_Anual]]+Form_Responses_1[[#This Row],[Compensaciones]]</f>
        <v>27189000</v>
      </c>
    </row>
    <row r="54" spans="1:19" x14ac:dyDescent="0.25">
      <c r="A54" t="s">
        <v>69</v>
      </c>
      <c r="B54" t="s">
        <v>122</v>
      </c>
      <c r="C54" t="s">
        <v>19175</v>
      </c>
      <c r="D54" t="s">
        <v>19176</v>
      </c>
      <c r="E54" s="10">
        <v>52</v>
      </c>
      <c r="F54" s="11">
        <v>0</v>
      </c>
      <c r="G54" t="s">
        <v>21</v>
      </c>
      <c r="I54" t="s">
        <v>1288</v>
      </c>
      <c r="J54" t="s">
        <v>1063</v>
      </c>
      <c r="K54" t="s">
        <v>12096</v>
      </c>
      <c r="L54" t="s">
        <v>80</v>
      </c>
      <c r="M54" t="s">
        <v>34</v>
      </c>
      <c r="N54" t="s">
        <v>106</v>
      </c>
      <c r="O54" t="s">
        <v>54</v>
      </c>
      <c r="P54" t="s">
        <v>28</v>
      </c>
      <c r="Q54" s="10">
        <f t="shared" si="0"/>
        <v>191724</v>
      </c>
      <c r="R54" s="10">
        <f t="shared" si="1"/>
        <v>0</v>
      </c>
      <c r="S54" s="10">
        <f>Form_Responses_1[[#This Row],[Salario_Anual]]+Form_Responses_1[[#This Row],[Compensaciones]]</f>
        <v>191724</v>
      </c>
    </row>
    <row r="55" spans="1:19" x14ac:dyDescent="0.25">
      <c r="A55" t="s">
        <v>69</v>
      </c>
      <c r="B55" t="s">
        <v>122</v>
      </c>
      <c r="C55" t="s">
        <v>15608</v>
      </c>
      <c r="E55" s="10">
        <v>53</v>
      </c>
      <c r="F55" s="11">
        <v>0</v>
      </c>
      <c r="G55" t="s">
        <v>21</v>
      </c>
      <c r="I55" t="s">
        <v>1288</v>
      </c>
      <c r="J55" t="s">
        <v>124</v>
      </c>
      <c r="K55" t="s">
        <v>3770</v>
      </c>
      <c r="L55" t="s">
        <v>80</v>
      </c>
      <c r="M55" t="s">
        <v>34</v>
      </c>
      <c r="N55" t="s">
        <v>26</v>
      </c>
      <c r="O55" t="s">
        <v>54</v>
      </c>
      <c r="P55" t="s">
        <v>483</v>
      </c>
      <c r="Q55" s="10">
        <f t="shared" si="0"/>
        <v>195411</v>
      </c>
      <c r="R55" s="10">
        <f t="shared" si="1"/>
        <v>0</v>
      </c>
      <c r="S55" s="10">
        <f>Form_Responses_1[[#This Row],[Salario_Anual]]+Form_Responses_1[[#This Row],[Compensaciones]]</f>
        <v>195411</v>
      </c>
    </row>
    <row r="56" spans="1:19" x14ac:dyDescent="0.25">
      <c r="A56" t="s">
        <v>69</v>
      </c>
      <c r="B56" t="s">
        <v>107</v>
      </c>
      <c r="C56" t="s">
        <v>2926</v>
      </c>
      <c r="E56" s="10">
        <v>54</v>
      </c>
      <c r="F56" s="11">
        <v>750</v>
      </c>
      <c r="G56" t="s">
        <v>21</v>
      </c>
      <c r="I56" t="s">
        <v>1288</v>
      </c>
      <c r="J56" t="s">
        <v>1115</v>
      </c>
      <c r="K56" t="s">
        <v>528</v>
      </c>
      <c r="L56" t="s">
        <v>80</v>
      </c>
      <c r="M56" t="s">
        <v>80</v>
      </c>
      <c r="O56" t="s">
        <v>27</v>
      </c>
      <c r="P56" t="s">
        <v>28</v>
      </c>
      <c r="Q56" s="10">
        <f t="shared" si="0"/>
        <v>199098</v>
      </c>
      <c r="R56" s="10">
        <f t="shared" si="1"/>
        <v>2765250</v>
      </c>
      <c r="S56" s="10">
        <f>Form_Responses_1[[#This Row],[Salario_Anual]]+Form_Responses_1[[#This Row],[Compensaciones]]</f>
        <v>2964348</v>
      </c>
    </row>
    <row r="57" spans="1:19" hidden="1" x14ac:dyDescent="0.25">
      <c r="A57" t="s">
        <v>69</v>
      </c>
      <c r="B57" t="s">
        <v>19</v>
      </c>
      <c r="C57" t="s">
        <v>29021</v>
      </c>
      <c r="E57" s="10">
        <v>40</v>
      </c>
      <c r="F57" s="11">
        <v>0</v>
      </c>
      <c r="G57" t="s">
        <v>31</v>
      </c>
      <c r="I57" t="s">
        <v>175</v>
      </c>
      <c r="J57" t="s">
        <v>30751</v>
      </c>
      <c r="K57" t="s">
        <v>11565</v>
      </c>
      <c r="L57" t="s">
        <v>42</v>
      </c>
      <c r="M57" t="s">
        <v>97</v>
      </c>
      <c r="N57" t="s">
        <v>26</v>
      </c>
      <c r="O57" t="s">
        <v>27</v>
      </c>
      <c r="P57" t="s">
        <v>126</v>
      </c>
      <c r="Q57" s="10">
        <f t="shared" si="0"/>
        <v>199520</v>
      </c>
      <c r="R57" s="10">
        <f t="shared" si="1"/>
        <v>0</v>
      </c>
      <c r="S57" s="10">
        <f>Form_Responses_1[[#This Row],[Salario_Anual]]+Form_Responses_1[[#This Row],[Compensaciones]]</f>
        <v>199520</v>
      </c>
    </row>
    <row r="58" spans="1:19" x14ac:dyDescent="0.25">
      <c r="A58" t="s">
        <v>69</v>
      </c>
      <c r="B58" t="s">
        <v>189</v>
      </c>
      <c r="C58" t="s">
        <v>19411</v>
      </c>
      <c r="E58" s="10">
        <v>55</v>
      </c>
      <c r="F58" s="11">
        <v>4000</v>
      </c>
      <c r="G58" t="s">
        <v>21</v>
      </c>
      <c r="I58" t="s">
        <v>30773</v>
      </c>
      <c r="J58" t="s">
        <v>30751</v>
      </c>
      <c r="K58" t="s">
        <v>19413</v>
      </c>
      <c r="L58" t="s">
        <v>80</v>
      </c>
      <c r="M58" t="s">
        <v>42</v>
      </c>
      <c r="N58" t="s">
        <v>26</v>
      </c>
      <c r="O58" t="s">
        <v>27</v>
      </c>
      <c r="P58" t="s">
        <v>203</v>
      </c>
      <c r="Q58" s="10">
        <f t="shared" si="0"/>
        <v>202785</v>
      </c>
      <c r="R58" s="10">
        <f t="shared" si="1"/>
        <v>14748000</v>
      </c>
      <c r="S58" s="10">
        <f>Form_Responses_1[[#This Row],[Salario_Anual]]+Form_Responses_1[[#This Row],[Compensaciones]]</f>
        <v>14950785</v>
      </c>
    </row>
    <row r="59" spans="1:19" x14ac:dyDescent="0.25">
      <c r="A59" t="s">
        <v>63</v>
      </c>
      <c r="B59" t="s">
        <v>30873</v>
      </c>
      <c r="C59" t="s">
        <v>12581</v>
      </c>
      <c r="E59" s="10">
        <v>55</v>
      </c>
      <c r="F59" s="11">
        <v>0</v>
      </c>
      <c r="G59" t="s">
        <v>21</v>
      </c>
      <c r="I59" t="s">
        <v>1288</v>
      </c>
      <c r="J59" t="s">
        <v>83</v>
      </c>
      <c r="K59" t="s">
        <v>8099</v>
      </c>
      <c r="L59" t="s">
        <v>68</v>
      </c>
      <c r="M59" t="s">
        <v>80</v>
      </c>
      <c r="N59" t="s">
        <v>35</v>
      </c>
      <c r="O59" t="s">
        <v>27</v>
      </c>
      <c r="P59" t="s">
        <v>28</v>
      </c>
      <c r="Q59" s="10">
        <f t="shared" si="0"/>
        <v>202785</v>
      </c>
      <c r="R59" s="10">
        <f t="shared" si="1"/>
        <v>0</v>
      </c>
      <c r="S59" s="10">
        <f>Form_Responses_1[[#This Row],[Salario_Anual]]+Form_Responses_1[[#This Row],[Compensaciones]]</f>
        <v>202785</v>
      </c>
    </row>
    <row r="60" spans="1:19" x14ac:dyDescent="0.25">
      <c r="A60" t="s">
        <v>18</v>
      </c>
      <c r="B60" t="s">
        <v>343</v>
      </c>
      <c r="C60" t="s">
        <v>24190</v>
      </c>
      <c r="E60" s="10">
        <v>55</v>
      </c>
      <c r="F60" s="11">
        <v>20</v>
      </c>
      <c r="G60" t="s">
        <v>21</v>
      </c>
      <c r="I60" t="s">
        <v>1288</v>
      </c>
      <c r="J60" t="s">
        <v>78</v>
      </c>
      <c r="K60" t="s">
        <v>211</v>
      </c>
      <c r="L60" t="s">
        <v>80</v>
      </c>
      <c r="M60" t="s">
        <v>34</v>
      </c>
      <c r="N60" t="s">
        <v>106</v>
      </c>
      <c r="O60" t="s">
        <v>27</v>
      </c>
      <c r="P60" t="s">
        <v>28</v>
      </c>
      <c r="Q60" s="10">
        <f t="shared" si="0"/>
        <v>202785</v>
      </c>
      <c r="R60" s="10">
        <f t="shared" si="1"/>
        <v>73740</v>
      </c>
      <c r="S60" s="10">
        <f>Form_Responses_1[[#This Row],[Salario_Anual]]+Form_Responses_1[[#This Row],[Compensaciones]]</f>
        <v>276525</v>
      </c>
    </row>
    <row r="61" spans="1:19" x14ac:dyDescent="0.25">
      <c r="A61" t="s">
        <v>69</v>
      </c>
      <c r="B61" t="s">
        <v>407</v>
      </c>
      <c r="C61" t="s">
        <v>8347</v>
      </c>
      <c r="E61" s="10">
        <v>55</v>
      </c>
      <c r="F61" s="11">
        <v>0</v>
      </c>
      <c r="G61" t="s">
        <v>21</v>
      </c>
      <c r="I61" t="s">
        <v>1288</v>
      </c>
      <c r="J61" t="s">
        <v>1216</v>
      </c>
      <c r="K61" t="s">
        <v>3568</v>
      </c>
      <c r="L61" t="s">
        <v>42</v>
      </c>
      <c r="M61" t="s">
        <v>80</v>
      </c>
      <c r="N61" t="s">
        <v>26</v>
      </c>
      <c r="O61" t="s">
        <v>27</v>
      </c>
      <c r="P61" t="s">
        <v>483</v>
      </c>
      <c r="Q61" s="10">
        <f t="shared" si="0"/>
        <v>202785</v>
      </c>
      <c r="R61" s="10">
        <f t="shared" si="1"/>
        <v>0</v>
      </c>
      <c r="S61" s="10">
        <f>Form_Responses_1[[#This Row],[Salario_Anual]]+Form_Responses_1[[#This Row],[Compensaciones]]</f>
        <v>202785</v>
      </c>
    </row>
    <row r="62" spans="1:19" x14ac:dyDescent="0.25">
      <c r="A62" t="s">
        <v>63</v>
      </c>
      <c r="B62" t="s">
        <v>29</v>
      </c>
      <c r="C62" t="s">
        <v>831</v>
      </c>
      <c r="E62" s="10">
        <v>55</v>
      </c>
      <c r="F62" s="11">
        <v>12</v>
      </c>
      <c r="G62" t="s">
        <v>21</v>
      </c>
      <c r="H62" t="s">
        <v>15502</v>
      </c>
      <c r="I62" t="s">
        <v>1288</v>
      </c>
      <c r="J62" t="s">
        <v>52</v>
      </c>
      <c r="K62" t="s">
        <v>828</v>
      </c>
      <c r="L62" t="s">
        <v>68</v>
      </c>
      <c r="M62" t="s">
        <v>34</v>
      </c>
      <c r="N62" t="s">
        <v>35</v>
      </c>
      <c r="O62" t="s">
        <v>27</v>
      </c>
      <c r="P62" t="s">
        <v>28</v>
      </c>
      <c r="Q62" s="10">
        <f t="shared" si="0"/>
        <v>202785</v>
      </c>
      <c r="R62" s="10">
        <f t="shared" si="1"/>
        <v>44244</v>
      </c>
      <c r="S62" s="10">
        <f>Form_Responses_1[[#This Row],[Salario_Anual]]+Form_Responses_1[[#This Row],[Compensaciones]]</f>
        <v>247029</v>
      </c>
    </row>
    <row r="63" spans="1:19" x14ac:dyDescent="0.25">
      <c r="A63" t="s">
        <v>91</v>
      </c>
      <c r="B63" t="s">
        <v>148</v>
      </c>
      <c r="C63" t="s">
        <v>30138</v>
      </c>
      <c r="E63" s="10">
        <v>56</v>
      </c>
      <c r="F63" s="11">
        <v>5</v>
      </c>
      <c r="G63" t="s">
        <v>21</v>
      </c>
      <c r="H63" t="s">
        <v>30777</v>
      </c>
      <c r="I63" t="s">
        <v>1288</v>
      </c>
      <c r="J63" t="s">
        <v>1115</v>
      </c>
      <c r="K63" t="s">
        <v>30847</v>
      </c>
      <c r="L63" t="s">
        <v>25</v>
      </c>
      <c r="M63" t="s">
        <v>97</v>
      </c>
      <c r="N63" t="s">
        <v>35</v>
      </c>
      <c r="O63" t="s">
        <v>54</v>
      </c>
      <c r="P63" t="s">
        <v>28</v>
      </c>
      <c r="Q63" s="10">
        <f t="shared" si="0"/>
        <v>206472</v>
      </c>
      <c r="R63" s="10">
        <f t="shared" si="1"/>
        <v>18435</v>
      </c>
      <c r="S63" s="10">
        <f>Form_Responses_1[[#This Row],[Salario_Anual]]+Form_Responses_1[[#This Row],[Compensaciones]]</f>
        <v>224907</v>
      </c>
    </row>
    <row r="64" spans="1:19" x14ac:dyDescent="0.25">
      <c r="A64" t="s">
        <v>18</v>
      </c>
      <c r="B64" t="s">
        <v>173</v>
      </c>
      <c r="C64" t="s">
        <v>2415</v>
      </c>
      <c r="E64" s="10">
        <v>57</v>
      </c>
      <c r="F64" s="11">
        <v>0</v>
      </c>
      <c r="G64" t="s">
        <v>21</v>
      </c>
      <c r="I64" t="s">
        <v>1288</v>
      </c>
      <c r="J64" t="s">
        <v>153</v>
      </c>
      <c r="K64" t="s">
        <v>1059</v>
      </c>
      <c r="L64" t="s">
        <v>42</v>
      </c>
      <c r="M64" t="s">
        <v>42</v>
      </c>
      <c r="N64" t="s">
        <v>35</v>
      </c>
      <c r="O64" t="s">
        <v>27</v>
      </c>
      <c r="P64" t="s">
        <v>28</v>
      </c>
      <c r="Q64" s="10">
        <f t="shared" si="0"/>
        <v>210159</v>
      </c>
      <c r="R64" s="10">
        <f t="shared" si="1"/>
        <v>0</v>
      </c>
      <c r="S64" s="10">
        <f>Form_Responses_1[[#This Row],[Salario_Anual]]+Form_Responses_1[[#This Row],[Compensaciones]]</f>
        <v>210159</v>
      </c>
    </row>
    <row r="65" spans="1:19" x14ac:dyDescent="0.25">
      <c r="A65" t="s">
        <v>63</v>
      </c>
      <c r="B65" t="s">
        <v>43</v>
      </c>
      <c r="C65" t="s">
        <v>699</v>
      </c>
      <c r="E65" s="10">
        <v>57</v>
      </c>
      <c r="F65" s="11">
        <v>0</v>
      </c>
      <c r="G65" t="s">
        <v>21</v>
      </c>
      <c r="H65" t="s">
        <v>14269</v>
      </c>
      <c r="I65" t="s">
        <v>30778</v>
      </c>
      <c r="J65" t="s">
        <v>83</v>
      </c>
      <c r="K65" t="s">
        <v>14270</v>
      </c>
      <c r="L65" t="s">
        <v>68</v>
      </c>
      <c r="M65" t="s">
        <v>68</v>
      </c>
      <c r="N65" t="s">
        <v>26</v>
      </c>
      <c r="O65" t="s">
        <v>27</v>
      </c>
      <c r="P65" t="s">
        <v>28</v>
      </c>
      <c r="Q65" s="10">
        <f t="shared" si="0"/>
        <v>210159</v>
      </c>
      <c r="R65" s="10">
        <f t="shared" si="1"/>
        <v>0</v>
      </c>
      <c r="S65" s="10">
        <f>Form_Responses_1[[#This Row],[Salario_Anual]]+Form_Responses_1[[#This Row],[Compensaciones]]</f>
        <v>210159</v>
      </c>
    </row>
    <row r="66" spans="1:19" x14ac:dyDescent="0.25">
      <c r="A66" t="s">
        <v>287</v>
      </c>
      <c r="B66" t="s">
        <v>300</v>
      </c>
      <c r="C66" t="s">
        <v>301</v>
      </c>
      <c r="E66" s="10">
        <v>58</v>
      </c>
      <c r="F66" s="11">
        <v>0</v>
      </c>
      <c r="G66" t="s">
        <v>21</v>
      </c>
      <c r="I66" t="s">
        <v>1288</v>
      </c>
      <c r="J66" t="s">
        <v>137</v>
      </c>
      <c r="K66" t="s">
        <v>302</v>
      </c>
      <c r="L66" t="s">
        <v>68</v>
      </c>
      <c r="M66" t="s">
        <v>34</v>
      </c>
      <c r="N66" t="s">
        <v>26</v>
      </c>
      <c r="O66" t="s">
        <v>27</v>
      </c>
      <c r="P66" t="s">
        <v>28</v>
      </c>
      <c r="Q66" s="10">
        <f t="shared" ref="Q66:Q129" si="2">IFERROR((E66)*IF(OR(UPPER(TRIM(G66))="OTHER",UPPER(TRIM(G66))="OTRO"),3687,IF(UPPER(TRIM(G66))="USD",3687,IF(UPPER(TRIM(G66))="EUR",4340,IF(UPPER(TRIM(G66))="GBP",4988,IF(UPPER(TRIM(G66))="JPY",23,IF(UPPER(TRIM(G66))="CHF",4743,IF(UPPER(TRIM(G66))="CAD",2700,IF(UPPER(TRIM(G66))="AUD/NZD",2554,IF(UPPER(TRIM(G66))="NZD",2193,IF(UPPER(TRIM(G66))="SEK",406,IF(UPPER(TRIM(G66))="HKD",471,IF(UPPER(TRIM(G66))="ZAR",226,"")))))))))))),"")</f>
        <v>213846</v>
      </c>
      <c r="R66" s="10">
        <f t="shared" ref="R66:R129" si="3">IFERROR((F66)*IF(OR(UPPER(TRIM(G66))="OTHER",UPPER(TRIM(G66))="OTRO"),3687,IF(UPPER(TRIM(G66))="USD",3687,IF(UPPER(TRIM(G66))="EUR",4340,IF(UPPER(TRIM(G66))="GBP",4988,IF(UPPER(TRIM(G66))="JPY",23,IF(UPPER(TRIM(G66))="CHF",4743,IF(UPPER(TRIM(G66))="CAD",2700,IF(UPPER(TRIM(G66))="AUD/NZD",2554,IF(UPPER(TRIM(G66))="NZD",2193,IF(UPPER(TRIM(G66))="SEK",406,IF(UPPER(TRIM(G66))="HKD",471,IF(UPPER(TRIM(G66))="ZAR",226,"")))))))))))),"")</f>
        <v>0</v>
      </c>
      <c r="S66" s="10">
        <f>Form_Responses_1[[#This Row],[Salario_Anual]]+Form_Responses_1[[#This Row],[Compensaciones]]</f>
        <v>213846</v>
      </c>
    </row>
    <row r="67" spans="1:19" hidden="1" x14ac:dyDescent="0.25">
      <c r="A67" t="s">
        <v>18</v>
      </c>
      <c r="B67" t="s">
        <v>19</v>
      </c>
      <c r="C67" t="s">
        <v>11406</v>
      </c>
      <c r="E67" s="10">
        <v>50</v>
      </c>
      <c r="F67" s="11">
        <v>0</v>
      </c>
      <c r="G67" t="s">
        <v>345</v>
      </c>
      <c r="I67" t="s">
        <v>30752</v>
      </c>
      <c r="J67" t="s">
        <v>30751</v>
      </c>
      <c r="K67" t="s">
        <v>659</v>
      </c>
      <c r="L67" t="s">
        <v>42</v>
      </c>
      <c r="M67" t="s">
        <v>42</v>
      </c>
      <c r="N67" t="s">
        <v>35</v>
      </c>
      <c r="O67" t="s">
        <v>27</v>
      </c>
      <c r="P67" t="s">
        <v>28</v>
      </c>
      <c r="Q67" s="10">
        <f t="shared" si="2"/>
        <v>217000</v>
      </c>
      <c r="R67" s="10">
        <f t="shared" si="3"/>
        <v>0</v>
      </c>
      <c r="S67" s="10">
        <f>Form_Responses_1[[#This Row],[Salario_Anual]]+Form_Responses_1[[#This Row],[Compensaciones]]</f>
        <v>217000</v>
      </c>
    </row>
    <row r="68" spans="1:19" x14ac:dyDescent="0.25">
      <c r="A68" t="s">
        <v>63</v>
      </c>
      <c r="B68" t="s">
        <v>189</v>
      </c>
      <c r="C68" t="s">
        <v>13780</v>
      </c>
      <c r="E68" s="10">
        <v>60</v>
      </c>
      <c r="F68" s="11">
        <v>0</v>
      </c>
      <c r="G68" t="s">
        <v>21</v>
      </c>
      <c r="I68" t="s">
        <v>1288</v>
      </c>
      <c r="J68" t="s">
        <v>137</v>
      </c>
      <c r="K68" t="s">
        <v>13240</v>
      </c>
      <c r="L68" t="s">
        <v>80</v>
      </c>
      <c r="M68" t="s">
        <v>25</v>
      </c>
      <c r="N68" t="s">
        <v>35</v>
      </c>
      <c r="O68" t="s">
        <v>27</v>
      </c>
      <c r="P68" t="s">
        <v>28</v>
      </c>
      <c r="Q68" s="10">
        <f t="shared" si="2"/>
        <v>221220</v>
      </c>
      <c r="R68" s="10">
        <f t="shared" si="3"/>
        <v>0</v>
      </c>
      <c r="S68" s="10">
        <f>Form_Responses_1[[#This Row],[Salario_Anual]]+Form_Responses_1[[#This Row],[Compensaciones]]</f>
        <v>221220</v>
      </c>
    </row>
    <row r="69" spans="1:19" x14ac:dyDescent="0.25">
      <c r="A69" t="s">
        <v>91</v>
      </c>
      <c r="B69" t="s">
        <v>37</v>
      </c>
      <c r="C69" t="s">
        <v>29223</v>
      </c>
      <c r="E69" s="10">
        <v>60</v>
      </c>
      <c r="F69" s="11">
        <v>60</v>
      </c>
      <c r="G69" t="s">
        <v>21</v>
      </c>
      <c r="I69" t="s">
        <v>1288</v>
      </c>
      <c r="J69" t="s">
        <v>163</v>
      </c>
      <c r="K69" s="9" t="s">
        <v>163</v>
      </c>
      <c r="L69" t="s">
        <v>97</v>
      </c>
      <c r="M69" t="s">
        <v>97</v>
      </c>
      <c r="N69" t="s">
        <v>35</v>
      </c>
      <c r="O69" t="s">
        <v>54</v>
      </c>
      <c r="P69" t="s">
        <v>28</v>
      </c>
      <c r="Q69" s="10">
        <f t="shared" si="2"/>
        <v>221220</v>
      </c>
      <c r="R69" s="10">
        <f t="shared" si="3"/>
        <v>221220</v>
      </c>
      <c r="S69" s="10">
        <f>Form_Responses_1[[#This Row],[Salario_Anual]]+Form_Responses_1[[#This Row],[Compensaciones]]</f>
        <v>442440</v>
      </c>
    </row>
    <row r="70" spans="1:19" hidden="1" x14ac:dyDescent="0.25">
      <c r="A70" t="s">
        <v>63</v>
      </c>
      <c r="B70" t="s">
        <v>30873</v>
      </c>
      <c r="C70" t="s">
        <v>11920</v>
      </c>
      <c r="E70" s="10">
        <v>51</v>
      </c>
      <c r="F70" s="11">
        <v>2000</v>
      </c>
      <c r="G70" t="s">
        <v>345</v>
      </c>
      <c r="I70" t="s">
        <v>30762</v>
      </c>
      <c r="J70" t="s">
        <v>30751</v>
      </c>
      <c r="K70" t="s">
        <v>24301</v>
      </c>
      <c r="L70" t="s">
        <v>80</v>
      </c>
      <c r="M70" t="s">
        <v>80</v>
      </c>
      <c r="N70" t="s">
        <v>26</v>
      </c>
      <c r="O70" t="s">
        <v>27</v>
      </c>
      <c r="P70" t="s">
        <v>28</v>
      </c>
      <c r="Q70" s="10">
        <f t="shared" si="2"/>
        <v>221340</v>
      </c>
      <c r="R70" s="10">
        <f t="shared" si="3"/>
        <v>8680000</v>
      </c>
      <c r="S70" s="10">
        <f>Form_Responses_1[[#This Row],[Salario_Anual]]+Form_Responses_1[[#This Row],[Compensaciones]]</f>
        <v>8901340</v>
      </c>
    </row>
    <row r="71" spans="1:19" x14ac:dyDescent="0.25">
      <c r="A71" t="s">
        <v>18</v>
      </c>
      <c r="B71" t="s">
        <v>148</v>
      </c>
      <c r="C71" t="s">
        <v>1020</v>
      </c>
      <c r="E71" s="10">
        <v>61</v>
      </c>
      <c r="F71" s="11">
        <v>0</v>
      </c>
      <c r="G71" t="s">
        <v>21</v>
      </c>
      <c r="I71" t="s">
        <v>1288</v>
      </c>
      <c r="J71" t="s">
        <v>137</v>
      </c>
      <c r="K71" t="s">
        <v>1277</v>
      </c>
      <c r="L71" t="s">
        <v>25</v>
      </c>
      <c r="M71" t="s">
        <v>25</v>
      </c>
      <c r="N71" t="s">
        <v>35</v>
      </c>
      <c r="O71" t="s">
        <v>27</v>
      </c>
      <c r="P71" t="s">
        <v>28</v>
      </c>
      <c r="Q71" s="10">
        <f t="shared" si="2"/>
        <v>224907</v>
      </c>
      <c r="R71" s="10">
        <f t="shared" si="3"/>
        <v>0</v>
      </c>
      <c r="S71" s="10">
        <f>Form_Responses_1[[#This Row],[Salario_Anual]]+Form_Responses_1[[#This Row],[Compensaciones]]</f>
        <v>224907</v>
      </c>
    </row>
    <row r="72" spans="1:19" hidden="1" x14ac:dyDescent="0.25">
      <c r="A72" t="s">
        <v>18</v>
      </c>
      <c r="B72" t="s">
        <v>189</v>
      </c>
      <c r="C72" t="s">
        <v>1101</v>
      </c>
      <c r="D72" t="s">
        <v>15002</v>
      </c>
      <c r="E72" s="10">
        <v>55</v>
      </c>
      <c r="F72" s="11">
        <v>0</v>
      </c>
      <c r="G72" t="s">
        <v>345</v>
      </c>
      <c r="I72" t="s">
        <v>30752</v>
      </c>
      <c r="J72" t="s">
        <v>30751</v>
      </c>
      <c r="K72" t="s">
        <v>10260</v>
      </c>
      <c r="L72" t="s">
        <v>25</v>
      </c>
      <c r="M72" t="s">
        <v>25</v>
      </c>
      <c r="N72" t="s">
        <v>35</v>
      </c>
      <c r="O72" t="s">
        <v>54</v>
      </c>
      <c r="P72" t="s">
        <v>28</v>
      </c>
      <c r="Q72" s="10">
        <f t="shared" si="2"/>
        <v>238700</v>
      </c>
      <c r="R72" s="10">
        <f t="shared" si="3"/>
        <v>0</v>
      </c>
      <c r="S72" s="10">
        <f>Form_Responses_1[[#This Row],[Salario_Anual]]+Form_Responses_1[[#This Row],[Compensaciones]]</f>
        <v>238700</v>
      </c>
    </row>
    <row r="73" spans="1:19" x14ac:dyDescent="0.25">
      <c r="A73" t="s">
        <v>287</v>
      </c>
      <c r="B73" t="s">
        <v>58</v>
      </c>
      <c r="C73" t="s">
        <v>1595</v>
      </c>
      <c r="E73" s="10">
        <v>65</v>
      </c>
      <c r="F73" s="11">
        <v>0</v>
      </c>
      <c r="G73" t="s">
        <v>21</v>
      </c>
      <c r="I73" t="s">
        <v>1288</v>
      </c>
      <c r="J73" t="s">
        <v>110</v>
      </c>
      <c r="K73" t="s">
        <v>7976</v>
      </c>
      <c r="L73" t="s">
        <v>289</v>
      </c>
      <c r="M73" t="s">
        <v>289</v>
      </c>
      <c r="N73" t="s">
        <v>35</v>
      </c>
      <c r="O73" t="s">
        <v>27</v>
      </c>
      <c r="P73" t="s">
        <v>28</v>
      </c>
      <c r="Q73" s="10">
        <f t="shared" si="2"/>
        <v>239655</v>
      </c>
      <c r="R73" s="10">
        <f t="shared" si="3"/>
        <v>0</v>
      </c>
      <c r="S73" s="10">
        <f>Form_Responses_1[[#This Row],[Salario_Anual]]+Form_Responses_1[[#This Row],[Compensaciones]]</f>
        <v>239655</v>
      </c>
    </row>
    <row r="74" spans="1:19" x14ac:dyDescent="0.25">
      <c r="A74" t="s">
        <v>18</v>
      </c>
      <c r="B74" t="s">
        <v>971</v>
      </c>
      <c r="C74" t="s">
        <v>28758</v>
      </c>
      <c r="E74" s="10">
        <v>65</v>
      </c>
      <c r="F74" s="11">
        <v>0</v>
      </c>
      <c r="G74" t="s">
        <v>21</v>
      </c>
      <c r="I74" t="s">
        <v>1288</v>
      </c>
      <c r="J74" t="s">
        <v>237</v>
      </c>
      <c r="K74" t="s">
        <v>238</v>
      </c>
      <c r="L74" t="s">
        <v>80</v>
      </c>
      <c r="M74" t="s">
        <v>42</v>
      </c>
      <c r="N74" t="s">
        <v>106</v>
      </c>
      <c r="O74" t="s">
        <v>27</v>
      </c>
      <c r="P74" t="s">
        <v>126</v>
      </c>
      <c r="Q74" s="10">
        <f t="shared" si="2"/>
        <v>239655</v>
      </c>
      <c r="R74" s="10">
        <f t="shared" si="3"/>
        <v>0</v>
      </c>
      <c r="S74" s="10">
        <f>Form_Responses_1[[#This Row],[Salario_Anual]]+Form_Responses_1[[#This Row],[Compensaciones]]</f>
        <v>239655</v>
      </c>
    </row>
    <row r="75" spans="1:19" hidden="1" x14ac:dyDescent="0.25">
      <c r="A75" t="s">
        <v>91</v>
      </c>
      <c r="B75" t="s">
        <v>86</v>
      </c>
      <c r="C75" t="s">
        <v>488</v>
      </c>
      <c r="E75" s="10">
        <v>90</v>
      </c>
      <c r="F75" s="11">
        <v>10</v>
      </c>
      <c r="G75" t="s">
        <v>94</v>
      </c>
      <c r="I75" t="s">
        <v>95</v>
      </c>
      <c r="J75" t="s">
        <v>30751</v>
      </c>
      <c r="K75" t="s">
        <v>121</v>
      </c>
      <c r="L75" t="s">
        <v>42</v>
      </c>
      <c r="M75" t="s">
        <v>97</v>
      </c>
      <c r="N75" t="s">
        <v>3399</v>
      </c>
      <c r="O75" t="s">
        <v>27</v>
      </c>
      <c r="P75" t="s">
        <v>483</v>
      </c>
      <c r="Q75" s="10">
        <f t="shared" si="2"/>
        <v>243000</v>
      </c>
      <c r="R75" s="10">
        <f t="shared" si="3"/>
        <v>27000</v>
      </c>
      <c r="S75" s="10">
        <f>Form_Responses_1[[#This Row],[Salario_Anual]]+Form_Responses_1[[#This Row],[Compensaciones]]</f>
        <v>270000</v>
      </c>
    </row>
    <row r="76" spans="1:19" hidden="1" x14ac:dyDescent="0.25">
      <c r="A76" t="s">
        <v>63</v>
      </c>
      <c r="B76" t="s">
        <v>380</v>
      </c>
      <c r="C76" t="s">
        <v>11878</v>
      </c>
      <c r="D76" t="s">
        <v>11879</v>
      </c>
      <c r="E76" s="10">
        <v>91</v>
      </c>
      <c r="F76" s="11">
        <v>0</v>
      </c>
      <c r="G76" t="s">
        <v>94</v>
      </c>
      <c r="I76" t="s">
        <v>95</v>
      </c>
      <c r="J76" t="s">
        <v>30751</v>
      </c>
      <c r="K76" t="s">
        <v>121</v>
      </c>
      <c r="L76" t="s">
        <v>68</v>
      </c>
      <c r="M76" t="s">
        <v>80</v>
      </c>
      <c r="N76" t="s">
        <v>26</v>
      </c>
      <c r="O76" t="s">
        <v>27</v>
      </c>
      <c r="P76" t="s">
        <v>28</v>
      </c>
      <c r="Q76" s="10">
        <f t="shared" si="2"/>
        <v>245700</v>
      </c>
      <c r="R76" s="10">
        <f t="shared" si="3"/>
        <v>0</v>
      </c>
      <c r="S76" s="10">
        <f>Form_Responses_1[[#This Row],[Salario_Anual]]+Form_Responses_1[[#This Row],[Compensaciones]]</f>
        <v>245700</v>
      </c>
    </row>
    <row r="77" spans="1:19" hidden="1" x14ac:dyDescent="0.25">
      <c r="A77" t="s">
        <v>63</v>
      </c>
      <c r="B77" t="s">
        <v>98</v>
      </c>
      <c r="C77" t="s">
        <v>9120</v>
      </c>
      <c r="E77" s="10">
        <v>50</v>
      </c>
      <c r="F77" s="11">
        <v>0</v>
      </c>
      <c r="G77" t="s">
        <v>31</v>
      </c>
      <c r="I77" t="s">
        <v>175</v>
      </c>
      <c r="J77" t="s">
        <v>30751</v>
      </c>
      <c r="K77" t="s">
        <v>2020</v>
      </c>
      <c r="L77" t="s">
        <v>68</v>
      </c>
      <c r="M77" t="s">
        <v>68</v>
      </c>
      <c r="N77" t="s">
        <v>106</v>
      </c>
      <c r="O77" t="s">
        <v>27</v>
      </c>
      <c r="P77" t="s">
        <v>28</v>
      </c>
      <c r="Q77" s="10">
        <f t="shared" si="2"/>
        <v>249400</v>
      </c>
      <c r="R77" s="10">
        <f t="shared" si="3"/>
        <v>0</v>
      </c>
      <c r="S77" s="10">
        <f>Form_Responses_1[[#This Row],[Salario_Anual]]+Form_Responses_1[[#This Row],[Compensaciones]]</f>
        <v>249400</v>
      </c>
    </row>
    <row r="78" spans="1:19" hidden="1" x14ac:dyDescent="0.25">
      <c r="A78" t="s">
        <v>69</v>
      </c>
      <c r="B78" t="s">
        <v>29</v>
      </c>
      <c r="C78" t="s">
        <v>15259</v>
      </c>
      <c r="D78" t="s">
        <v>22160</v>
      </c>
      <c r="E78" s="10">
        <v>51</v>
      </c>
      <c r="F78" s="11">
        <v>0</v>
      </c>
      <c r="G78" t="s">
        <v>31</v>
      </c>
      <c r="I78" t="s">
        <v>175</v>
      </c>
      <c r="J78" t="s">
        <v>30751</v>
      </c>
      <c r="K78" t="s">
        <v>175</v>
      </c>
      <c r="L78" t="s">
        <v>80</v>
      </c>
      <c r="M78" t="s">
        <v>34</v>
      </c>
      <c r="N78" t="s">
        <v>26</v>
      </c>
      <c r="O78" t="s">
        <v>54</v>
      </c>
      <c r="P78" t="s">
        <v>203</v>
      </c>
      <c r="Q78" s="10">
        <f t="shared" si="2"/>
        <v>254388</v>
      </c>
      <c r="R78" s="10">
        <f t="shared" si="3"/>
        <v>0</v>
      </c>
      <c r="S78" s="10">
        <f>Form_Responses_1[[#This Row],[Salario_Anual]]+Form_Responses_1[[#This Row],[Compensaciones]]</f>
        <v>254388</v>
      </c>
    </row>
    <row r="79" spans="1:19" x14ac:dyDescent="0.25">
      <c r="A79" t="s">
        <v>18</v>
      </c>
      <c r="B79" t="s">
        <v>107</v>
      </c>
      <c r="C79" t="s">
        <v>26909</v>
      </c>
      <c r="D79" t="s">
        <v>26910</v>
      </c>
      <c r="E79" s="10">
        <v>70</v>
      </c>
      <c r="F79" s="11">
        <v>0</v>
      </c>
      <c r="G79" t="s">
        <v>21</v>
      </c>
      <c r="H79" t="s">
        <v>26911</v>
      </c>
      <c r="I79" t="s">
        <v>1288</v>
      </c>
      <c r="J79" t="s">
        <v>104</v>
      </c>
      <c r="K79" t="s">
        <v>20224</v>
      </c>
      <c r="L79" t="s">
        <v>97</v>
      </c>
      <c r="M79" t="s">
        <v>97</v>
      </c>
      <c r="N79" t="s">
        <v>26</v>
      </c>
      <c r="O79" t="s">
        <v>27</v>
      </c>
      <c r="P79" t="s">
        <v>28</v>
      </c>
      <c r="Q79" s="10">
        <f t="shared" si="2"/>
        <v>258090</v>
      </c>
      <c r="R79" s="10">
        <f t="shared" si="3"/>
        <v>0</v>
      </c>
      <c r="S79" s="10">
        <f>Form_Responses_1[[#This Row],[Salario_Anual]]+Form_Responses_1[[#This Row],[Compensaciones]]</f>
        <v>258090</v>
      </c>
    </row>
    <row r="80" spans="1:19" x14ac:dyDescent="0.25">
      <c r="A80" t="s">
        <v>63</v>
      </c>
      <c r="B80" t="s">
        <v>127</v>
      </c>
      <c r="C80" t="s">
        <v>1872</v>
      </c>
      <c r="D80" t="s">
        <v>8912</v>
      </c>
      <c r="E80" s="10">
        <v>70</v>
      </c>
      <c r="F80" s="11">
        <v>0</v>
      </c>
      <c r="G80" t="s">
        <v>21</v>
      </c>
      <c r="I80" t="s">
        <v>1288</v>
      </c>
      <c r="J80" t="s">
        <v>66</v>
      </c>
      <c r="K80" t="s">
        <v>67</v>
      </c>
      <c r="L80" t="s">
        <v>68</v>
      </c>
      <c r="M80" t="s">
        <v>80</v>
      </c>
      <c r="N80" t="s">
        <v>26</v>
      </c>
      <c r="O80" t="s">
        <v>27</v>
      </c>
      <c r="P80" t="s">
        <v>28</v>
      </c>
      <c r="Q80" s="10">
        <f t="shared" si="2"/>
        <v>258090</v>
      </c>
      <c r="R80" s="10">
        <f t="shared" si="3"/>
        <v>0</v>
      </c>
      <c r="S80" s="10">
        <f>Form_Responses_1[[#This Row],[Salario_Anual]]+Form_Responses_1[[#This Row],[Compensaciones]]</f>
        <v>258090</v>
      </c>
    </row>
    <row r="81" spans="1:19" x14ac:dyDescent="0.25">
      <c r="A81" t="s">
        <v>18</v>
      </c>
      <c r="B81" t="s">
        <v>92</v>
      </c>
      <c r="C81" t="s">
        <v>24025</v>
      </c>
      <c r="E81" s="10">
        <v>70</v>
      </c>
      <c r="F81" s="11">
        <v>0</v>
      </c>
      <c r="G81" t="s">
        <v>21</v>
      </c>
      <c r="I81" t="s">
        <v>30778</v>
      </c>
      <c r="J81" t="s">
        <v>78</v>
      </c>
      <c r="K81" t="s">
        <v>21106</v>
      </c>
      <c r="L81" t="s">
        <v>42</v>
      </c>
      <c r="M81" t="s">
        <v>42</v>
      </c>
      <c r="N81" t="s">
        <v>26</v>
      </c>
      <c r="O81" t="s">
        <v>27</v>
      </c>
      <c r="P81" t="s">
        <v>483</v>
      </c>
      <c r="Q81" s="10">
        <f t="shared" si="2"/>
        <v>258090</v>
      </c>
      <c r="R81" s="10">
        <f t="shared" si="3"/>
        <v>0</v>
      </c>
      <c r="S81" s="10">
        <f>Form_Responses_1[[#This Row],[Salario_Anual]]+Form_Responses_1[[#This Row],[Compensaciones]]</f>
        <v>258090</v>
      </c>
    </row>
    <row r="82" spans="1:19" hidden="1" x14ac:dyDescent="0.25">
      <c r="A82" t="s">
        <v>91</v>
      </c>
      <c r="B82" t="s">
        <v>29</v>
      </c>
      <c r="C82" t="s">
        <v>5794</v>
      </c>
      <c r="E82" s="10">
        <v>60</v>
      </c>
      <c r="F82" s="11">
        <v>0</v>
      </c>
      <c r="G82" t="s">
        <v>345</v>
      </c>
      <c r="I82" t="s">
        <v>30770</v>
      </c>
      <c r="J82" t="s">
        <v>30751</v>
      </c>
      <c r="K82" t="s">
        <v>1618</v>
      </c>
      <c r="L82" t="s">
        <v>42</v>
      </c>
      <c r="M82" t="s">
        <v>42</v>
      </c>
      <c r="N82" t="s">
        <v>106</v>
      </c>
      <c r="O82" t="s">
        <v>54</v>
      </c>
      <c r="P82" t="s">
        <v>28</v>
      </c>
      <c r="Q82" s="10">
        <f t="shared" si="2"/>
        <v>260400</v>
      </c>
      <c r="R82" s="10">
        <f t="shared" si="3"/>
        <v>0</v>
      </c>
      <c r="S82" s="10">
        <f>Form_Responses_1[[#This Row],[Salario_Anual]]+Form_Responses_1[[#This Row],[Compensaciones]]</f>
        <v>260400</v>
      </c>
    </row>
    <row r="83" spans="1:19" hidden="1" x14ac:dyDescent="0.25">
      <c r="A83" t="s">
        <v>18</v>
      </c>
      <c r="B83" t="s">
        <v>6785</v>
      </c>
      <c r="C83" t="s">
        <v>4805</v>
      </c>
      <c r="E83" s="10">
        <v>72</v>
      </c>
      <c r="F83" s="11">
        <v>0</v>
      </c>
      <c r="G83" t="s">
        <v>971</v>
      </c>
      <c r="I83" t="s">
        <v>11211</v>
      </c>
      <c r="J83" t="s">
        <v>30751</v>
      </c>
      <c r="K83" t="s">
        <v>11212</v>
      </c>
      <c r="L83" t="s">
        <v>80</v>
      </c>
      <c r="M83" t="s">
        <v>80</v>
      </c>
      <c r="N83" t="s">
        <v>35</v>
      </c>
      <c r="O83" t="s">
        <v>27</v>
      </c>
      <c r="P83" t="s">
        <v>28</v>
      </c>
      <c r="Q83" s="10">
        <f t="shared" si="2"/>
        <v>265464</v>
      </c>
      <c r="R83" s="10">
        <f t="shared" si="3"/>
        <v>0</v>
      </c>
      <c r="S83" s="10">
        <f>Form_Responses_1[[#This Row],[Salario_Anual]]+Form_Responses_1[[#This Row],[Compensaciones]]</f>
        <v>265464</v>
      </c>
    </row>
    <row r="84" spans="1:19" x14ac:dyDescent="0.25">
      <c r="A84" t="s">
        <v>18</v>
      </c>
      <c r="B84" t="s">
        <v>29</v>
      </c>
      <c r="C84" t="s">
        <v>2891</v>
      </c>
      <c r="E84" s="10">
        <v>72</v>
      </c>
      <c r="F84" s="11">
        <v>0</v>
      </c>
      <c r="G84" t="s">
        <v>21</v>
      </c>
      <c r="I84" t="s">
        <v>1288</v>
      </c>
      <c r="J84" t="s">
        <v>141</v>
      </c>
      <c r="K84" t="s">
        <v>10523</v>
      </c>
      <c r="L84" t="s">
        <v>34</v>
      </c>
      <c r="M84" t="s">
        <v>42</v>
      </c>
      <c r="N84" t="s">
        <v>35</v>
      </c>
      <c r="O84" t="s">
        <v>27</v>
      </c>
      <c r="P84" t="s">
        <v>28</v>
      </c>
      <c r="Q84" s="10">
        <f t="shared" si="2"/>
        <v>265464</v>
      </c>
      <c r="R84" s="10">
        <f t="shared" si="3"/>
        <v>0</v>
      </c>
      <c r="S84" s="10">
        <f>Form_Responses_1[[#This Row],[Salario_Anual]]+Form_Responses_1[[#This Row],[Compensaciones]]</f>
        <v>265464</v>
      </c>
    </row>
    <row r="85" spans="1:19" hidden="1" x14ac:dyDescent="0.25">
      <c r="A85" t="s">
        <v>69</v>
      </c>
      <c r="B85" t="s">
        <v>29</v>
      </c>
      <c r="C85" t="s">
        <v>6935</v>
      </c>
      <c r="E85" s="10">
        <v>63</v>
      </c>
      <c r="F85" s="11">
        <v>10</v>
      </c>
      <c r="G85" t="s">
        <v>345</v>
      </c>
      <c r="I85" t="s">
        <v>30752</v>
      </c>
      <c r="J85" t="s">
        <v>30751</v>
      </c>
      <c r="K85" t="s">
        <v>6936</v>
      </c>
      <c r="L85" t="s">
        <v>34</v>
      </c>
      <c r="M85" t="s">
        <v>34</v>
      </c>
      <c r="N85" t="s">
        <v>106</v>
      </c>
      <c r="O85" t="s">
        <v>54</v>
      </c>
      <c r="P85" t="s">
        <v>28</v>
      </c>
      <c r="Q85" s="10">
        <f t="shared" si="2"/>
        <v>273420</v>
      </c>
      <c r="R85" s="10">
        <f t="shared" si="3"/>
        <v>43400</v>
      </c>
      <c r="S85" s="10">
        <f>Form_Responses_1[[#This Row],[Salario_Anual]]+Form_Responses_1[[#This Row],[Compensaciones]]</f>
        <v>316820</v>
      </c>
    </row>
    <row r="86" spans="1:19" x14ac:dyDescent="0.25">
      <c r="A86" t="s">
        <v>4146</v>
      </c>
      <c r="B86" t="s">
        <v>971</v>
      </c>
      <c r="C86" t="s">
        <v>30488</v>
      </c>
      <c r="E86" s="10">
        <v>76</v>
      </c>
      <c r="F86" s="11">
        <v>0</v>
      </c>
      <c r="G86" t="s">
        <v>21</v>
      </c>
      <c r="I86" t="s">
        <v>1288</v>
      </c>
      <c r="J86" t="s">
        <v>30751</v>
      </c>
      <c r="K86" t="s">
        <v>1096</v>
      </c>
      <c r="L86" t="s">
        <v>97</v>
      </c>
      <c r="M86" t="s">
        <v>97</v>
      </c>
      <c r="Q86" s="10">
        <f t="shared" si="2"/>
        <v>280212</v>
      </c>
      <c r="R86" s="10">
        <f t="shared" si="3"/>
        <v>0</v>
      </c>
      <c r="S86" s="10">
        <f>Form_Responses_1[[#This Row],[Salario_Anual]]+Form_Responses_1[[#This Row],[Compensaciones]]</f>
        <v>280212</v>
      </c>
    </row>
    <row r="87" spans="1:19" hidden="1" x14ac:dyDescent="0.25">
      <c r="A87" t="s">
        <v>69</v>
      </c>
      <c r="B87" t="s">
        <v>29</v>
      </c>
      <c r="C87" t="s">
        <v>18513</v>
      </c>
      <c r="D87" t="s">
        <v>18514</v>
      </c>
      <c r="E87" s="10">
        <v>65</v>
      </c>
      <c r="F87" s="11">
        <v>0</v>
      </c>
      <c r="G87" t="s">
        <v>345</v>
      </c>
      <c r="H87" t="s">
        <v>18515</v>
      </c>
      <c r="I87" t="s">
        <v>30753</v>
      </c>
      <c r="J87" t="s">
        <v>30751</v>
      </c>
      <c r="K87" t="s">
        <v>8657</v>
      </c>
      <c r="L87" t="s">
        <v>80</v>
      </c>
      <c r="M87" t="s">
        <v>42</v>
      </c>
      <c r="N87" t="s">
        <v>26</v>
      </c>
      <c r="O87" t="s">
        <v>27</v>
      </c>
      <c r="P87" t="s">
        <v>28</v>
      </c>
      <c r="Q87" s="10">
        <f t="shared" si="2"/>
        <v>282100</v>
      </c>
      <c r="R87" s="10">
        <f t="shared" si="3"/>
        <v>0</v>
      </c>
      <c r="S87" s="10">
        <f>Form_Responses_1[[#This Row],[Salario_Anual]]+Form_Responses_1[[#This Row],[Compensaciones]]</f>
        <v>282100</v>
      </c>
    </row>
    <row r="88" spans="1:19" x14ac:dyDescent="0.25">
      <c r="A88" t="s">
        <v>287</v>
      </c>
      <c r="B88" t="s">
        <v>380</v>
      </c>
      <c r="C88" t="s">
        <v>25300</v>
      </c>
      <c r="E88" s="10">
        <v>78</v>
      </c>
      <c r="F88" s="11">
        <v>0</v>
      </c>
      <c r="G88" t="s">
        <v>21</v>
      </c>
      <c r="I88" t="s">
        <v>1288</v>
      </c>
      <c r="J88" t="s">
        <v>1465</v>
      </c>
      <c r="K88" t="s">
        <v>7760</v>
      </c>
      <c r="L88" t="s">
        <v>68</v>
      </c>
      <c r="M88" t="s">
        <v>25</v>
      </c>
      <c r="O88" t="s">
        <v>27</v>
      </c>
      <c r="P88" t="s">
        <v>28</v>
      </c>
      <c r="Q88" s="10">
        <f t="shared" si="2"/>
        <v>287586</v>
      </c>
      <c r="R88" s="10">
        <f t="shared" si="3"/>
        <v>0</v>
      </c>
      <c r="S88" s="10">
        <f>Form_Responses_1[[#This Row],[Salario_Anual]]+Form_Responses_1[[#This Row],[Compensaciones]]</f>
        <v>287586</v>
      </c>
    </row>
    <row r="89" spans="1:19" x14ac:dyDescent="0.25">
      <c r="A89" t="s">
        <v>69</v>
      </c>
      <c r="B89" t="s">
        <v>58</v>
      </c>
      <c r="C89" t="s">
        <v>13610</v>
      </c>
      <c r="D89" t="s">
        <v>8881</v>
      </c>
      <c r="E89" s="10">
        <v>80</v>
      </c>
      <c r="F89" s="11">
        <v>0</v>
      </c>
      <c r="G89" t="s">
        <v>21</v>
      </c>
      <c r="I89" t="s">
        <v>1288</v>
      </c>
      <c r="J89" t="s">
        <v>144</v>
      </c>
      <c r="K89" t="s">
        <v>559</v>
      </c>
      <c r="L89" t="s">
        <v>80</v>
      </c>
      <c r="M89" t="s">
        <v>80</v>
      </c>
      <c r="N89" t="s">
        <v>26</v>
      </c>
      <c r="O89" t="s">
        <v>27</v>
      </c>
      <c r="P89" t="s">
        <v>28</v>
      </c>
      <c r="Q89" s="10">
        <f t="shared" si="2"/>
        <v>294960</v>
      </c>
      <c r="R89" s="10">
        <f t="shared" si="3"/>
        <v>0</v>
      </c>
      <c r="S89" s="10">
        <f>Form_Responses_1[[#This Row],[Salario_Anual]]+Form_Responses_1[[#This Row],[Compensaciones]]</f>
        <v>294960</v>
      </c>
    </row>
    <row r="90" spans="1:19" x14ac:dyDescent="0.25">
      <c r="A90" t="s">
        <v>18</v>
      </c>
      <c r="B90" t="s">
        <v>29</v>
      </c>
      <c r="C90" t="s">
        <v>23218</v>
      </c>
      <c r="E90" s="10">
        <v>80</v>
      </c>
      <c r="F90" s="11">
        <v>0</v>
      </c>
      <c r="G90" t="s">
        <v>21</v>
      </c>
      <c r="I90" t="s">
        <v>1288</v>
      </c>
      <c r="J90" t="s">
        <v>66</v>
      </c>
      <c r="K90" t="s">
        <v>66</v>
      </c>
      <c r="L90" t="s">
        <v>34</v>
      </c>
      <c r="M90" t="s">
        <v>34</v>
      </c>
      <c r="O90" t="s">
        <v>770</v>
      </c>
      <c r="P90" t="s">
        <v>139</v>
      </c>
      <c r="Q90" s="10">
        <f t="shared" si="2"/>
        <v>294960</v>
      </c>
      <c r="R90" s="10">
        <f t="shared" si="3"/>
        <v>0</v>
      </c>
      <c r="S90" s="10">
        <f>Form_Responses_1[[#This Row],[Salario_Anual]]+Form_Responses_1[[#This Row],[Compensaciones]]</f>
        <v>294960</v>
      </c>
    </row>
    <row r="91" spans="1:19" x14ac:dyDescent="0.25">
      <c r="A91" t="s">
        <v>63</v>
      </c>
      <c r="B91" t="s">
        <v>55</v>
      </c>
      <c r="C91" t="s">
        <v>20281</v>
      </c>
      <c r="E91" s="10">
        <v>80</v>
      </c>
      <c r="F91" s="11">
        <v>0</v>
      </c>
      <c r="G91" t="s">
        <v>21</v>
      </c>
      <c r="I91" t="s">
        <v>1288</v>
      </c>
      <c r="J91" t="s">
        <v>163</v>
      </c>
      <c r="K91" s="9" t="s">
        <v>163</v>
      </c>
      <c r="L91" t="s">
        <v>68</v>
      </c>
      <c r="M91" t="s">
        <v>68</v>
      </c>
      <c r="N91" t="s">
        <v>26</v>
      </c>
      <c r="O91" t="s">
        <v>54</v>
      </c>
      <c r="P91" t="s">
        <v>28</v>
      </c>
      <c r="Q91" s="10">
        <f t="shared" si="2"/>
        <v>294960</v>
      </c>
      <c r="R91" s="10">
        <f t="shared" si="3"/>
        <v>0</v>
      </c>
      <c r="S91" s="10">
        <f>Form_Responses_1[[#This Row],[Salario_Anual]]+Form_Responses_1[[#This Row],[Compensaciones]]</f>
        <v>294960</v>
      </c>
    </row>
    <row r="92" spans="1:19" hidden="1" x14ac:dyDescent="0.25">
      <c r="A92" t="s">
        <v>69</v>
      </c>
      <c r="B92" t="s">
        <v>189</v>
      </c>
      <c r="C92" t="s">
        <v>30528</v>
      </c>
      <c r="D92" t="s">
        <v>30528</v>
      </c>
      <c r="E92" s="10">
        <v>70</v>
      </c>
      <c r="F92" s="11">
        <v>0</v>
      </c>
      <c r="G92" t="s">
        <v>345</v>
      </c>
      <c r="I92" t="s">
        <v>30752</v>
      </c>
      <c r="J92" t="s">
        <v>30751</v>
      </c>
      <c r="K92" t="s">
        <v>2462</v>
      </c>
      <c r="L92" t="s">
        <v>34</v>
      </c>
      <c r="M92" t="s">
        <v>25</v>
      </c>
      <c r="N92" t="s">
        <v>26</v>
      </c>
      <c r="O92" t="s">
        <v>27</v>
      </c>
      <c r="P92" t="s">
        <v>28</v>
      </c>
      <c r="Q92" s="10">
        <f t="shared" si="2"/>
        <v>303800</v>
      </c>
      <c r="R92" s="10">
        <f t="shared" si="3"/>
        <v>0</v>
      </c>
      <c r="S92" s="10">
        <f>Form_Responses_1[[#This Row],[Salario_Anual]]+Form_Responses_1[[#This Row],[Compensaciones]]</f>
        <v>303800</v>
      </c>
    </row>
    <row r="93" spans="1:19" ht="21.6" hidden="1" customHeight="1" x14ac:dyDescent="0.25">
      <c r="A93" t="s">
        <v>91</v>
      </c>
      <c r="B93" t="s">
        <v>19</v>
      </c>
      <c r="C93" t="s">
        <v>26130</v>
      </c>
      <c r="E93" s="10">
        <v>73</v>
      </c>
      <c r="F93" s="11">
        <v>0</v>
      </c>
      <c r="G93" t="s">
        <v>345</v>
      </c>
      <c r="I93" t="s">
        <v>30752</v>
      </c>
      <c r="J93" t="s">
        <v>30751</v>
      </c>
      <c r="K93" t="s">
        <v>30691</v>
      </c>
      <c r="L93" t="s">
        <v>42</v>
      </c>
      <c r="M93" t="s">
        <v>97</v>
      </c>
      <c r="Q93" s="10">
        <f t="shared" si="2"/>
        <v>316820</v>
      </c>
      <c r="R93" s="10">
        <f t="shared" si="3"/>
        <v>0</v>
      </c>
      <c r="S93" s="10">
        <f>Form_Responses_1[[#This Row],[Salario_Anual]]+Form_Responses_1[[#This Row],[Compensaciones]]</f>
        <v>316820</v>
      </c>
    </row>
    <row r="94" spans="1:19" hidden="1" x14ac:dyDescent="0.25">
      <c r="A94" t="s">
        <v>69</v>
      </c>
      <c r="B94" t="s">
        <v>30873</v>
      </c>
      <c r="C94" t="s">
        <v>7709</v>
      </c>
      <c r="E94" s="10">
        <v>118</v>
      </c>
      <c r="F94" s="11">
        <v>0</v>
      </c>
      <c r="G94" t="s">
        <v>94</v>
      </c>
      <c r="I94" t="s">
        <v>95</v>
      </c>
      <c r="J94" t="s">
        <v>30751</v>
      </c>
      <c r="K94" t="s">
        <v>188</v>
      </c>
      <c r="L94" t="s">
        <v>34</v>
      </c>
      <c r="M94" t="s">
        <v>34</v>
      </c>
      <c r="N94" t="s">
        <v>35</v>
      </c>
      <c r="O94" t="s">
        <v>27</v>
      </c>
      <c r="P94" t="s">
        <v>28</v>
      </c>
      <c r="Q94" s="10">
        <f t="shared" si="2"/>
        <v>318600</v>
      </c>
      <c r="R94" s="10">
        <f t="shared" si="3"/>
        <v>0</v>
      </c>
      <c r="S94" s="10">
        <f>Form_Responses_1[[#This Row],[Salario_Anual]]+Form_Responses_1[[#This Row],[Compensaciones]]</f>
        <v>318600</v>
      </c>
    </row>
    <row r="95" spans="1:19" hidden="1" x14ac:dyDescent="0.25">
      <c r="A95" t="s">
        <v>18</v>
      </c>
      <c r="B95" t="s">
        <v>29</v>
      </c>
      <c r="C95" t="s">
        <v>13536</v>
      </c>
      <c r="D95" t="s">
        <v>13537</v>
      </c>
      <c r="E95" s="10">
        <v>65</v>
      </c>
      <c r="F95" s="11">
        <v>0</v>
      </c>
      <c r="G95" t="s">
        <v>31</v>
      </c>
      <c r="I95" t="s">
        <v>724</v>
      </c>
      <c r="J95" t="s">
        <v>30751</v>
      </c>
      <c r="K95" t="s">
        <v>1427</v>
      </c>
      <c r="L95" t="s">
        <v>34</v>
      </c>
      <c r="M95" t="s">
        <v>34</v>
      </c>
      <c r="N95" t="s">
        <v>26</v>
      </c>
      <c r="O95" t="s">
        <v>27</v>
      </c>
      <c r="P95" t="s">
        <v>28</v>
      </c>
      <c r="Q95" s="10">
        <f t="shared" si="2"/>
        <v>324220</v>
      </c>
      <c r="R95" s="10">
        <f t="shared" si="3"/>
        <v>0</v>
      </c>
      <c r="S95" s="10">
        <f>Form_Responses_1[[#This Row],[Salario_Anual]]+Form_Responses_1[[#This Row],[Compensaciones]]</f>
        <v>324220</v>
      </c>
    </row>
    <row r="96" spans="1:19" x14ac:dyDescent="0.25">
      <c r="A96" t="s">
        <v>287</v>
      </c>
      <c r="B96" t="s">
        <v>92</v>
      </c>
      <c r="C96" t="s">
        <v>614</v>
      </c>
      <c r="E96" s="10">
        <v>90</v>
      </c>
      <c r="F96" s="11">
        <v>0</v>
      </c>
      <c r="G96" t="s">
        <v>21</v>
      </c>
      <c r="I96" t="s">
        <v>1288</v>
      </c>
      <c r="J96" t="s">
        <v>89</v>
      </c>
      <c r="K96" t="s">
        <v>147</v>
      </c>
      <c r="L96" t="s">
        <v>289</v>
      </c>
      <c r="M96" t="s">
        <v>289</v>
      </c>
      <c r="N96" t="s">
        <v>35</v>
      </c>
      <c r="O96" t="s">
        <v>27</v>
      </c>
      <c r="P96" t="s">
        <v>139</v>
      </c>
      <c r="Q96" s="10">
        <f t="shared" si="2"/>
        <v>331830</v>
      </c>
      <c r="R96" s="10">
        <f t="shared" si="3"/>
        <v>0</v>
      </c>
      <c r="S96" s="10">
        <f>Form_Responses_1[[#This Row],[Salario_Anual]]+Form_Responses_1[[#This Row],[Compensaciones]]</f>
        <v>331830</v>
      </c>
    </row>
    <row r="97" spans="1:19" hidden="1" x14ac:dyDescent="0.25">
      <c r="A97" t="s">
        <v>69</v>
      </c>
      <c r="B97" t="s">
        <v>142</v>
      </c>
      <c r="C97" t="s">
        <v>12026</v>
      </c>
      <c r="E97" s="10">
        <v>80</v>
      </c>
      <c r="F97" s="11">
        <v>0</v>
      </c>
      <c r="G97" t="s">
        <v>345</v>
      </c>
      <c r="I97" t="s">
        <v>30752</v>
      </c>
      <c r="J97" t="s">
        <v>30751</v>
      </c>
      <c r="K97" t="s">
        <v>2462</v>
      </c>
      <c r="L97" t="s">
        <v>80</v>
      </c>
      <c r="M97" t="s">
        <v>34</v>
      </c>
      <c r="N97" t="s">
        <v>26</v>
      </c>
      <c r="O97" t="s">
        <v>27</v>
      </c>
      <c r="P97" t="s">
        <v>28</v>
      </c>
      <c r="Q97" s="10">
        <f t="shared" si="2"/>
        <v>347200</v>
      </c>
      <c r="R97" s="10">
        <f t="shared" si="3"/>
        <v>0</v>
      </c>
      <c r="S97" s="10">
        <f>Form_Responses_1[[#This Row],[Salario_Anual]]+Form_Responses_1[[#This Row],[Compensaciones]]</f>
        <v>347200</v>
      </c>
    </row>
    <row r="98" spans="1:19" x14ac:dyDescent="0.25">
      <c r="A98" t="s">
        <v>63</v>
      </c>
      <c r="B98" t="s">
        <v>189</v>
      </c>
      <c r="C98" t="s">
        <v>13863</v>
      </c>
      <c r="E98" s="10">
        <v>100</v>
      </c>
      <c r="F98" s="11">
        <v>0</v>
      </c>
      <c r="G98" t="s">
        <v>21</v>
      </c>
      <c r="I98" t="s">
        <v>1288</v>
      </c>
      <c r="J98" t="s">
        <v>163</v>
      </c>
      <c r="K98" t="s">
        <v>163</v>
      </c>
      <c r="L98" t="s">
        <v>68</v>
      </c>
      <c r="M98" t="s">
        <v>68</v>
      </c>
      <c r="N98" t="s">
        <v>106</v>
      </c>
      <c r="O98" t="s">
        <v>54</v>
      </c>
      <c r="P98" t="s">
        <v>1330</v>
      </c>
      <c r="Q98" s="10">
        <f t="shared" si="2"/>
        <v>368700</v>
      </c>
      <c r="R98" s="10">
        <f t="shared" si="3"/>
        <v>0</v>
      </c>
      <c r="S98" s="10">
        <f>Form_Responses_1[[#This Row],[Salario_Anual]]+Form_Responses_1[[#This Row],[Compensaciones]]</f>
        <v>368700</v>
      </c>
    </row>
    <row r="99" spans="1:19" hidden="1" x14ac:dyDescent="0.25">
      <c r="A99" t="s">
        <v>18</v>
      </c>
      <c r="B99" t="s">
        <v>29</v>
      </c>
      <c r="C99" t="s">
        <v>14023</v>
      </c>
      <c r="E99" s="10">
        <v>102</v>
      </c>
      <c r="F99" s="11">
        <v>8500</v>
      </c>
      <c r="G99" t="s">
        <v>971</v>
      </c>
      <c r="I99" t="s">
        <v>30754</v>
      </c>
      <c r="J99" t="s">
        <v>30751</v>
      </c>
      <c r="K99" t="s">
        <v>18805</v>
      </c>
      <c r="L99" t="s">
        <v>34</v>
      </c>
      <c r="M99" t="s">
        <v>25</v>
      </c>
      <c r="N99" t="s">
        <v>275</v>
      </c>
      <c r="O99" t="s">
        <v>27</v>
      </c>
      <c r="P99" t="s">
        <v>3190</v>
      </c>
      <c r="Q99" s="10">
        <f t="shared" si="2"/>
        <v>376074</v>
      </c>
      <c r="R99" s="10">
        <f t="shared" si="3"/>
        <v>31339500</v>
      </c>
      <c r="S99" s="10">
        <f>Form_Responses_1[[#This Row],[Salario_Anual]]+Form_Responses_1[[#This Row],[Compensaciones]]</f>
        <v>31715574</v>
      </c>
    </row>
    <row r="100" spans="1:19" x14ac:dyDescent="0.25">
      <c r="A100" t="s">
        <v>18</v>
      </c>
      <c r="B100" t="s">
        <v>92</v>
      </c>
      <c r="C100" t="s">
        <v>4946</v>
      </c>
      <c r="D100" t="s">
        <v>17833</v>
      </c>
      <c r="E100" s="10">
        <v>105</v>
      </c>
      <c r="F100" s="11">
        <v>15</v>
      </c>
      <c r="G100" t="s">
        <v>21</v>
      </c>
      <c r="I100" t="s">
        <v>1288</v>
      </c>
      <c r="J100" t="s">
        <v>297</v>
      </c>
      <c r="K100" t="s">
        <v>298</v>
      </c>
      <c r="L100" t="s">
        <v>25</v>
      </c>
      <c r="M100" t="s">
        <v>25</v>
      </c>
      <c r="N100" t="s">
        <v>35</v>
      </c>
      <c r="O100" t="s">
        <v>27</v>
      </c>
      <c r="P100" t="s">
        <v>28</v>
      </c>
      <c r="Q100" s="10">
        <f t="shared" si="2"/>
        <v>387135</v>
      </c>
      <c r="R100" s="10">
        <f t="shared" si="3"/>
        <v>55305</v>
      </c>
      <c r="S100" s="10">
        <f>Form_Responses_1[[#This Row],[Salario_Anual]]+Form_Responses_1[[#This Row],[Compensaciones]]</f>
        <v>442440</v>
      </c>
    </row>
    <row r="101" spans="1:19" x14ac:dyDescent="0.25">
      <c r="A101" t="s">
        <v>287</v>
      </c>
      <c r="B101" t="s">
        <v>173</v>
      </c>
      <c r="C101" t="s">
        <v>1461</v>
      </c>
      <c r="E101" s="10">
        <v>105</v>
      </c>
      <c r="F101" s="11">
        <v>0</v>
      </c>
      <c r="G101" t="s">
        <v>21</v>
      </c>
      <c r="I101" t="s">
        <v>1288</v>
      </c>
      <c r="J101" t="s">
        <v>110</v>
      </c>
      <c r="K101" t="s">
        <v>628</v>
      </c>
      <c r="L101" t="s">
        <v>68</v>
      </c>
      <c r="M101" t="s">
        <v>80</v>
      </c>
      <c r="N101" t="s">
        <v>35</v>
      </c>
      <c r="O101" t="s">
        <v>27</v>
      </c>
      <c r="P101" t="s">
        <v>28</v>
      </c>
      <c r="Q101" s="10">
        <f t="shared" si="2"/>
        <v>387135</v>
      </c>
      <c r="R101" s="10">
        <f t="shared" si="3"/>
        <v>0</v>
      </c>
      <c r="S101" s="10">
        <f>Form_Responses_1[[#This Row],[Salario_Anual]]+Form_Responses_1[[#This Row],[Compensaciones]]</f>
        <v>387135</v>
      </c>
    </row>
    <row r="102" spans="1:19" x14ac:dyDescent="0.25">
      <c r="A102" t="s">
        <v>69</v>
      </c>
      <c r="B102" t="s">
        <v>142</v>
      </c>
      <c r="C102" t="s">
        <v>6407</v>
      </c>
      <c r="E102" s="10">
        <v>108</v>
      </c>
      <c r="F102" s="11">
        <v>5000</v>
      </c>
      <c r="G102" t="s">
        <v>21</v>
      </c>
      <c r="I102" t="s">
        <v>1288</v>
      </c>
      <c r="J102" t="s">
        <v>89</v>
      </c>
      <c r="K102" t="s">
        <v>4639</v>
      </c>
      <c r="L102" t="s">
        <v>80</v>
      </c>
      <c r="M102" t="s">
        <v>34</v>
      </c>
      <c r="N102" t="s">
        <v>35</v>
      </c>
      <c r="O102" t="s">
        <v>27</v>
      </c>
      <c r="P102" t="s">
        <v>28</v>
      </c>
      <c r="Q102" s="10">
        <f t="shared" si="2"/>
        <v>398196</v>
      </c>
      <c r="R102" s="10">
        <f t="shared" si="3"/>
        <v>18435000</v>
      </c>
      <c r="S102" s="10">
        <f>Form_Responses_1[[#This Row],[Salario_Anual]]+Form_Responses_1[[#This Row],[Compensaciones]]</f>
        <v>18833196</v>
      </c>
    </row>
    <row r="103" spans="1:19" x14ac:dyDescent="0.25">
      <c r="A103" t="s">
        <v>287</v>
      </c>
      <c r="B103" t="s">
        <v>122</v>
      </c>
      <c r="C103" t="s">
        <v>24234</v>
      </c>
      <c r="E103" s="10">
        <v>110</v>
      </c>
      <c r="F103" s="11">
        <v>0</v>
      </c>
      <c r="G103" t="s">
        <v>21</v>
      </c>
      <c r="I103" t="s">
        <v>1288</v>
      </c>
      <c r="J103" t="s">
        <v>104</v>
      </c>
      <c r="K103" t="s">
        <v>20224</v>
      </c>
      <c r="L103" t="s">
        <v>289</v>
      </c>
      <c r="M103" t="s">
        <v>68</v>
      </c>
      <c r="N103" t="s">
        <v>26</v>
      </c>
      <c r="O103" t="s">
        <v>27</v>
      </c>
      <c r="P103" t="s">
        <v>483</v>
      </c>
      <c r="Q103" s="10">
        <f t="shared" si="2"/>
        <v>405570</v>
      </c>
      <c r="R103" s="10">
        <f t="shared" si="3"/>
        <v>0</v>
      </c>
      <c r="S103" s="10">
        <f>Form_Responses_1[[#This Row],[Salario_Anual]]+Form_Responses_1[[#This Row],[Compensaciones]]</f>
        <v>405570</v>
      </c>
    </row>
    <row r="104" spans="1:19" hidden="1" x14ac:dyDescent="0.25">
      <c r="A104" t="s">
        <v>69</v>
      </c>
      <c r="B104" t="s">
        <v>29</v>
      </c>
      <c r="C104" t="s">
        <v>18977</v>
      </c>
      <c r="D104" t="s">
        <v>21919</v>
      </c>
      <c r="E104" s="10">
        <v>100</v>
      </c>
      <c r="F104" s="11">
        <v>10</v>
      </c>
      <c r="G104" t="s">
        <v>345</v>
      </c>
      <c r="H104" t="s">
        <v>21920</v>
      </c>
      <c r="I104" t="s">
        <v>30752</v>
      </c>
      <c r="J104" t="s">
        <v>30751</v>
      </c>
      <c r="K104" t="s">
        <v>14744</v>
      </c>
      <c r="L104" t="s">
        <v>68</v>
      </c>
      <c r="M104" t="s">
        <v>68</v>
      </c>
      <c r="N104" t="s">
        <v>106</v>
      </c>
      <c r="O104" t="s">
        <v>54</v>
      </c>
      <c r="P104" t="s">
        <v>139</v>
      </c>
      <c r="Q104" s="10">
        <f t="shared" si="2"/>
        <v>434000</v>
      </c>
      <c r="R104" s="10">
        <f t="shared" si="3"/>
        <v>43400</v>
      </c>
      <c r="S104" s="10">
        <f>Form_Responses_1[[#This Row],[Salario_Anual]]+Form_Responses_1[[#This Row],[Compensaciones]]</f>
        <v>477400</v>
      </c>
    </row>
    <row r="105" spans="1:19" hidden="1" x14ac:dyDescent="0.25">
      <c r="A105" t="s">
        <v>69</v>
      </c>
      <c r="B105" t="s">
        <v>29</v>
      </c>
      <c r="C105" t="s">
        <v>8868</v>
      </c>
      <c r="E105" s="10">
        <v>100</v>
      </c>
      <c r="F105" s="11">
        <v>30000</v>
      </c>
      <c r="G105" t="s">
        <v>345</v>
      </c>
      <c r="I105" t="s">
        <v>30752</v>
      </c>
      <c r="J105" t="s">
        <v>30751</v>
      </c>
      <c r="K105" t="s">
        <v>3801</v>
      </c>
      <c r="L105" t="s">
        <v>80</v>
      </c>
      <c r="M105" t="s">
        <v>80</v>
      </c>
      <c r="N105" t="s">
        <v>26</v>
      </c>
      <c r="O105" t="s">
        <v>54</v>
      </c>
      <c r="P105" t="s">
        <v>28</v>
      </c>
      <c r="Q105" s="10">
        <f t="shared" si="2"/>
        <v>434000</v>
      </c>
      <c r="R105" s="10">
        <f t="shared" si="3"/>
        <v>130200000</v>
      </c>
      <c r="S105" s="10">
        <f>Form_Responses_1[[#This Row],[Salario_Anual]]+Form_Responses_1[[#This Row],[Compensaciones]]</f>
        <v>130634000</v>
      </c>
    </row>
    <row r="106" spans="1:19" x14ac:dyDescent="0.25">
      <c r="A106" t="s">
        <v>18</v>
      </c>
      <c r="B106" t="s">
        <v>647</v>
      </c>
      <c r="C106" t="s">
        <v>2898</v>
      </c>
      <c r="E106" s="10">
        <v>130</v>
      </c>
      <c r="F106" s="11">
        <v>0</v>
      </c>
      <c r="G106" t="s">
        <v>21</v>
      </c>
      <c r="I106" t="s">
        <v>1288</v>
      </c>
      <c r="J106" t="s">
        <v>1465</v>
      </c>
      <c r="K106" t="s">
        <v>2282</v>
      </c>
      <c r="L106" t="s">
        <v>34</v>
      </c>
      <c r="M106" t="s">
        <v>34</v>
      </c>
      <c r="N106" t="s">
        <v>81</v>
      </c>
      <c r="O106" t="s">
        <v>27</v>
      </c>
      <c r="P106" t="s">
        <v>28</v>
      </c>
      <c r="Q106" s="10">
        <f t="shared" si="2"/>
        <v>479310</v>
      </c>
      <c r="R106" s="10">
        <f t="shared" si="3"/>
        <v>0</v>
      </c>
      <c r="S106" s="10">
        <f>Form_Responses_1[[#This Row],[Salario_Anual]]+Form_Responses_1[[#This Row],[Compensaciones]]</f>
        <v>479310</v>
      </c>
    </row>
    <row r="107" spans="1:19" x14ac:dyDescent="0.25">
      <c r="A107" t="s">
        <v>63</v>
      </c>
      <c r="B107" t="s">
        <v>29</v>
      </c>
      <c r="C107" t="s">
        <v>14436</v>
      </c>
      <c r="E107" s="10">
        <v>130</v>
      </c>
      <c r="F107" s="11">
        <v>0</v>
      </c>
      <c r="G107" t="s">
        <v>21</v>
      </c>
      <c r="I107" t="s">
        <v>1288</v>
      </c>
      <c r="J107" t="s">
        <v>30751</v>
      </c>
      <c r="K107" t="s">
        <v>21790</v>
      </c>
      <c r="L107" t="s">
        <v>80</v>
      </c>
      <c r="M107" t="s">
        <v>80</v>
      </c>
      <c r="N107" t="s">
        <v>106</v>
      </c>
      <c r="O107" t="s">
        <v>36</v>
      </c>
      <c r="P107" t="s">
        <v>28</v>
      </c>
      <c r="Q107" s="10">
        <f t="shared" si="2"/>
        <v>479310</v>
      </c>
      <c r="R107" s="10">
        <f t="shared" si="3"/>
        <v>0</v>
      </c>
      <c r="S107" s="10">
        <f>Form_Responses_1[[#This Row],[Salario_Anual]]+Form_Responses_1[[#This Row],[Compensaciones]]</f>
        <v>479310</v>
      </c>
    </row>
    <row r="108" spans="1:19" x14ac:dyDescent="0.25">
      <c r="A108" t="s">
        <v>18</v>
      </c>
      <c r="B108" t="s">
        <v>142</v>
      </c>
      <c r="C108" t="s">
        <v>767</v>
      </c>
      <c r="E108" s="10">
        <v>145</v>
      </c>
      <c r="F108" s="11">
        <v>0</v>
      </c>
      <c r="G108" t="s">
        <v>21</v>
      </c>
      <c r="I108" t="s">
        <v>1288</v>
      </c>
      <c r="J108" t="s">
        <v>110</v>
      </c>
      <c r="K108" t="s">
        <v>503</v>
      </c>
      <c r="L108" t="s">
        <v>42</v>
      </c>
      <c r="M108" t="s">
        <v>42</v>
      </c>
      <c r="N108" t="s">
        <v>35</v>
      </c>
      <c r="O108" t="s">
        <v>27</v>
      </c>
      <c r="P108" t="s">
        <v>85</v>
      </c>
      <c r="Q108" s="10">
        <f t="shared" si="2"/>
        <v>534615</v>
      </c>
      <c r="R108" s="10">
        <f t="shared" si="3"/>
        <v>0</v>
      </c>
      <c r="S108" s="10">
        <f>Form_Responses_1[[#This Row],[Salario_Anual]]+Form_Responses_1[[#This Row],[Compensaciones]]</f>
        <v>534615</v>
      </c>
    </row>
    <row r="109" spans="1:19" x14ac:dyDescent="0.25">
      <c r="A109" t="s">
        <v>18</v>
      </c>
      <c r="B109" t="s">
        <v>98</v>
      </c>
      <c r="C109" t="s">
        <v>2340</v>
      </c>
      <c r="E109" s="10">
        <v>150</v>
      </c>
      <c r="F109" s="11">
        <v>0</v>
      </c>
      <c r="G109" t="s">
        <v>21</v>
      </c>
      <c r="H109" t="s">
        <v>24288</v>
      </c>
      <c r="I109" t="s">
        <v>1288</v>
      </c>
      <c r="J109" t="s">
        <v>72</v>
      </c>
      <c r="K109" t="s">
        <v>310</v>
      </c>
      <c r="L109" t="s">
        <v>80</v>
      </c>
      <c r="M109" t="s">
        <v>34</v>
      </c>
      <c r="N109" t="s">
        <v>26</v>
      </c>
      <c r="O109" t="s">
        <v>27</v>
      </c>
      <c r="P109" t="s">
        <v>28</v>
      </c>
      <c r="Q109" s="10">
        <f t="shared" si="2"/>
        <v>553050</v>
      </c>
      <c r="R109" s="10">
        <f t="shared" si="3"/>
        <v>0</v>
      </c>
      <c r="S109" s="10">
        <f>Form_Responses_1[[#This Row],[Salario_Anual]]+Form_Responses_1[[#This Row],[Compensaciones]]</f>
        <v>553050</v>
      </c>
    </row>
    <row r="110" spans="1:19" x14ac:dyDescent="0.25">
      <c r="A110" t="s">
        <v>69</v>
      </c>
      <c r="B110" t="s">
        <v>58</v>
      </c>
      <c r="C110" t="s">
        <v>1248</v>
      </c>
      <c r="D110" t="s">
        <v>9402</v>
      </c>
      <c r="E110" s="10">
        <v>155</v>
      </c>
      <c r="F110" s="11">
        <v>0</v>
      </c>
      <c r="G110" t="s">
        <v>21</v>
      </c>
      <c r="I110" t="s">
        <v>1288</v>
      </c>
      <c r="J110" t="s">
        <v>23</v>
      </c>
      <c r="K110" t="s">
        <v>24</v>
      </c>
      <c r="L110" t="s">
        <v>80</v>
      </c>
      <c r="M110" t="s">
        <v>34</v>
      </c>
      <c r="N110" t="s">
        <v>26</v>
      </c>
      <c r="O110" t="s">
        <v>27</v>
      </c>
      <c r="P110" t="s">
        <v>28</v>
      </c>
      <c r="Q110" s="10">
        <f t="shared" si="2"/>
        <v>571485</v>
      </c>
      <c r="R110" s="10">
        <f t="shared" si="3"/>
        <v>0</v>
      </c>
      <c r="S110" s="10">
        <f>Form_Responses_1[[#This Row],[Salario_Anual]]+Form_Responses_1[[#This Row],[Compensaciones]]</f>
        <v>571485</v>
      </c>
    </row>
    <row r="111" spans="1:19" x14ac:dyDescent="0.25">
      <c r="A111" t="s">
        <v>287</v>
      </c>
      <c r="B111" t="s">
        <v>280</v>
      </c>
      <c r="C111" t="s">
        <v>24612</v>
      </c>
      <c r="E111" s="10">
        <v>160</v>
      </c>
      <c r="F111" s="11">
        <v>160</v>
      </c>
      <c r="G111" t="s">
        <v>21</v>
      </c>
      <c r="I111" t="s">
        <v>95</v>
      </c>
      <c r="J111" t="s">
        <v>30751</v>
      </c>
      <c r="K111" t="s">
        <v>121</v>
      </c>
      <c r="L111" t="s">
        <v>68</v>
      </c>
      <c r="M111" t="s">
        <v>68</v>
      </c>
      <c r="N111" t="s">
        <v>106</v>
      </c>
      <c r="O111" t="s">
        <v>27</v>
      </c>
      <c r="P111" t="s">
        <v>28</v>
      </c>
      <c r="Q111" s="10">
        <f t="shared" si="2"/>
        <v>589920</v>
      </c>
      <c r="R111" s="10">
        <f t="shared" si="3"/>
        <v>589920</v>
      </c>
      <c r="S111" s="10">
        <f>Form_Responses_1[[#This Row],[Salario_Anual]]+Form_Responses_1[[#This Row],[Compensaciones]]</f>
        <v>1179840</v>
      </c>
    </row>
    <row r="112" spans="1:19" hidden="1" x14ac:dyDescent="0.25">
      <c r="A112" t="s">
        <v>18</v>
      </c>
      <c r="B112" t="s">
        <v>947</v>
      </c>
      <c r="C112" t="s">
        <v>17043</v>
      </c>
      <c r="E112" s="10">
        <v>27500</v>
      </c>
      <c r="F112" s="11">
        <v>0</v>
      </c>
      <c r="G112" t="s">
        <v>13547</v>
      </c>
      <c r="I112" t="s">
        <v>30786</v>
      </c>
      <c r="J112" t="s">
        <v>30751</v>
      </c>
      <c r="K112" t="s">
        <v>13548</v>
      </c>
      <c r="L112" t="s">
        <v>42</v>
      </c>
      <c r="M112" t="s">
        <v>42</v>
      </c>
      <c r="N112" t="s">
        <v>35</v>
      </c>
      <c r="O112" t="s">
        <v>36</v>
      </c>
      <c r="P112" t="s">
        <v>28</v>
      </c>
      <c r="Q112" s="10">
        <f t="shared" si="2"/>
        <v>632500</v>
      </c>
      <c r="R112" s="10">
        <f t="shared" si="3"/>
        <v>0</v>
      </c>
      <c r="S112" s="10">
        <f>Form_Responses_1[[#This Row],[Salario_Anual]]+Form_Responses_1[[#This Row],[Compensaciones]]</f>
        <v>632500</v>
      </c>
    </row>
    <row r="113" spans="1:19" x14ac:dyDescent="0.25">
      <c r="A113" t="s">
        <v>63</v>
      </c>
      <c r="B113" t="s">
        <v>43</v>
      </c>
      <c r="C113" t="s">
        <v>4490</v>
      </c>
      <c r="D113" t="s">
        <v>13385</v>
      </c>
      <c r="E113" s="10">
        <v>180</v>
      </c>
      <c r="F113" s="11">
        <v>0</v>
      </c>
      <c r="G113" t="s">
        <v>21</v>
      </c>
      <c r="I113" t="s">
        <v>30778</v>
      </c>
      <c r="J113" t="s">
        <v>134</v>
      </c>
      <c r="K113" t="s">
        <v>141</v>
      </c>
      <c r="L113" t="s">
        <v>68</v>
      </c>
      <c r="M113" t="s">
        <v>34</v>
      </c>
      <c r="N113" t="s">
        <v>3399</v>
      </c>
      <c r="O113" t="s">
        <v>27</v>
      </c>
      <c r="P113" t="s">
        <v>139</v>
      </c>
      <c r="Q113" s="10">
        <f t="shared" si="2"/>
        <v>663660</v>
      </c>
      <c r="R113" s="10">
        <f t="shared" si="3"/>
        <v>0</v>
      </c>
      <c r="S113" s="10">
        <f>Form_Responses_1[[#This Row],[Salario_Anual]]+Form_Responses_1[[#This Row],[Compensaciones]]</f>
        <v>663660</v>
      </c>
    </row>
    <row r="114" spans="1:19" x14ac:dyDescent="0.25">
      <c r="A114" t="s">
        <v>18</v>
      </c>
      <c r="B114" t="s">
        <v>25751</v>
      </c>
      <c r="C114" t="s">
        <v>28711</v>
      </c>
      <c r="E114" s="10">
        <v>185</v>
      </c>
      <c r="F114" s="11">
        <v>30000</v>
      </c>
      <c r="G114" t="s">
        <v>21</v>
      </c>
      <c r="H114" t="s">
        <v>28712</v>
      </c>
      <c r="I114" t="s">
        <v>1288</v>
      </c>
      <c r="J114" t="s">
        <v>153</v>
      </c>
      <c r="K114" t="s">
        <v>4913</v>
      </c>
      <c r="L114" t="s">
        <v>80</v>
      </c>
      <c r="M114" t="s">
        <v>34</v>
      </c>
      <c r="N114" t="s">
        <v>35</v>
      </c>
      <c r="O114" t="s">
        <v>27</v>
      </c>
      <c r="P114" t="s">
        <v>28</v>
      </c>
      <c r="Q114" s="10">
        <f t="shared" si="2"/>
        <v>682095</v>
      </c>
      <c r="R114" s="10">
        <f t="shared" si="3"/>
        <v>110610000</v>
      </c>
      <c r="S114" s="10">
        <f>Form_Responses_1[[#This Row],[Salario_Anual]]+Form_Responses_1[[#This Row],[Compensaciones]]</f>
        <v>111292095</v>
      </c>
    </row>
    <row r="115" spans="1:19" x14ac:dyDescent="0.25">
      <c r="A115" t="s">
        <v>18</v>
      </c>
      <c r="B115" t="s">
        <v>29</v>
      </c>
      <c r="C115" t="s">
        <v>2898</v>
      </c>
      <c r="E115" s="10">
        <v>240</v>
      </c>
      <c r="F115" s="11">
        <v>100</v>
      </c>
      <c r="G115" t="s">
        <v>21</v>
      </c>
      <c r="H115" t="s">
        <v>19488</v>
      </c>
      <c r="I115" t="s">
        <v>1288</v>
      </c>
      <c r="J115" t="s">
        <v>110</v>
      </c>
      <c r="K115" t="s">
        <v>1067</v>
      </c>
      <c r="L115" t="s">
        <v>25</v>
      </c>
      <c r="M115" t="s">
        <v>25</v>
      </c>
      <c r="N115" t="s">
        <v>81</v>
      </c>
      <c r="O115" t="s">
        <v>54</v>
      </c>
      <c r="P115" t="s">
        <v>28</v>
      </c>
      <c r="Q115" s="10">
        <f t="shared" si="2"/>
        <v>884880</v>
      </c>
      <c r="R115" s="10">
        <f t="shared" si="3"/>
        <v>368700</v>
      </c>
      <c r="S115" s="10">
        <f>Form_Responses_1[[#This Row],[Salario_Anual]]+Form_Responses_1[[#This Row],[Compensaciones]]</f>
        <v>1253580</v>
      </c>
    </row>
    <row r="116" spans="1:19" hidden="1" x14ac:dyDescent="0.25">
      <c r="A116" t="s">
        <v>18</v>
      </c>
      <c r="B116" t="s">
        <v>142</v>
      </c>
      <c r="C116" t="s">
        <v>444</v>
      </c>
      <c r="D116" t="s">
        <v>10598</v>
      </c>
      <c r="E116" s="10">
        <v>264</v>
      </c>
      <c r="F116" s="11">
        <v>167</v>
      </c>
      <c r="G116" t="s">
        <v>971</v>
      </c>
      <c r="I116" t="s">
        <v>30800</v>
      </c>
      <c r="J116" t="s">
        <v>30751</v>
      </c>
      <c r="K116" t="s">
        <v>10601</v>
      </c>
      <c r="L116" t="s">
        <v>25</v>
      </c>
      <c r="M116" t="s">
        <v>25</v>
      </c>
      <c r="N116" t="s">
        <v>35</v>
      </c>
      <c r="O116" t="s">
        <v>27</v>
      </c>
      <c r="P116" t="s">
        <v>126</v>
      </c>
      <c r="Q116" s="10">
        <f t="shared" si="2"/>
        <v>973368</v>
      </c>
      <c r="R116" s="10">
        <f t="shared" si="3"/>
        <v>615729</v>
      </c>
      <c r="S116" s="10">
        <f>Form_Responses_1[[#This Row],[Salario_Anual]]+Form_Responses_1[[#This Row],[Compensaciones]]</f>
        <v>1589097</v>
      </c>
    </row>
    <row r="117" spans="1:19" x14ac:dyDescent="0.25">
      <c r="A117" t="s">
        <v>69</v>
      </c>
      <c r="B117" t="s">
        <v>86</v>
      </c>
      <c r="C117" t="s">
        <v>962</v>
      </c>
      <c r="E117" s="10">
        <v>350</v>
      </c>
      <c r="F117" s="11">
        <v>180</v>
      </c>
      <c r="G117" t="s">
        <v>21</v>
      </c>
      <c r="I117" t="s">
        <v>1288</v>
      </c>
      <c r="J117" t="s">
        <v>163</v>
      </c>
      <c r="K117" t="s">
        <v>163</v>
      </c>
      <c r="L117" t="s">
        <v>80</v>
      </c>
      <c r="M117" t="s">
        <v>80</v>
      </c>
      <c r="N117" t="s">
        <v>3399</v>
      </c>
      <c r="O117" t="s">
        <v>54</v>
      </c>
      <c r="P117" t="s">
        <v>28</v>
      </c>
      <c r="Q117" s="10">
        <f t="shared" si="2"/>
        <v>1290450</v>
      </c>
      <c r="R117" s="10">
        <f t="shared" si="3"/>
        <v>663660</v>
      </c>
      <c r="S117" s="10">
        <f>Form_Responses_1[[#This Row],[Salario_Anual]]+Form_Responses_1[[#This Row],[Compensaciones]]</f>
        <v>1954110</v>
      </c>
    </row>
    <row r="118" spans="1:19" x14ac:dyDescent="0.25">
      <c r="A118" t="s">
        <v>91</v>
      </c>
      <c r="B118" t="s">
        <v>29</v>
      </c>
      <c r="C118" t="s">
        <v>30469</v>
      </c>
      <c r="E118" s="10">
        <v>456</v>
      </c>
      <c r="F118" s="11">
        <v>0</v>
      </c>
      <c r="G118" t="s">
        <v>21</v>
      </c>
      <c r="I118" t="s">
        <v>30470</v>
      </c>
      <c r="J118" t="s">
        <v>30751</v>
      </c>
      <c r="K118" t="s">
        <v>19340</v>
      </c>
      <c r="L118" t="s">
        <v>42</v>
      </c>
      <c r="M118" t="s">
        <v>42</v>
      </c>
      <c r="N118" t="s">
        <v>35</v>
      </c>
      <c r="O118" t="s">
        <v>54</v>
      </c>
      <c r="P118" t="s">
        <v>139</v>
      </c>
      <c r="Q118" s="10">
        <f t="shared" si="2"/>
        <v>1681272</v>
      </c>
      <c r="R118" s="10">
        <f t="shared" si="3"/>
        <v>0</v>
      </c>
      <c r="S118" s="10">
        <f>Form_Responses_1[[#This Row],[Salario_Anual]]+Form_Responses_1[[#This Row],[Compensaciones]]</f>
        <v>1681272</v>
      </c>
    </row>
    <row r="119" spans="1:19" x14ac:dyDescent="0.25">
      <c r="A119" t="s">
        <v>18</v>
      </c>
      <c r="B119" t="s">
        <v>29</v>
      </c>
      <c r="C119" t="s">
        <v>7774</v>
      </c>
      <c r="E119" s="10">
        <v>500</v>
      </c>
      <c r="F119" s="11">
        <v>0</v>
      </c>
      <c r="G119" t="s">
        <v>21</v>
      </c>
      <c r="I119" t="s">
        <v>22466</v>
      </c>
      <c r="J119" t="s">
        <v>30751</v>
      </c>
      <c r="K119" t="s">
        <v>22467</v>
      </c>
      <c r="L119" t="s">
        <v>42</v>
      </c>
      <c r="M119" t="s">
        <v>42</v>
      </c>
      <c r="N119" t="s">
        <v>35</v>
      </c>
      <c r="O119" t="s">
        <v>54</v>
      </c>
      <c r="P119" t="s">
        <v>483</v>
      </c>
      <c r="Q119" s="10">
        <f t="shared" si="2"/>
        <v>1843500</v>
      </c>
      <c r="R119" s="10">
        <f t="shared" si="3"/>
        <v>0</v>
      </c>
      <c r="S119" s="10">
        <f>Form_Responses_1[[#This Row],[Salario_Anual]]+Form_Responses_1[[#This Row],[Compensaciones]]</f>
        <v>1843500</v>
      </c>
    </row>
    <row r="120" spans="1:19" x14ac:dyDescent="0.25">
      <c r="A120" t="s">
        <v>91</v>
      </c>
      <c r="B120" t="s">
        <v>29</v>
      </c>
      <c r="C120" t="s">
        <v>10958</v>
      </c>
      <c r="E120" s="10">
        <v>500</v>
      </c>
      <c r="F120" s="11">
        <v>0</v>
      </c>
      <c r="G120" t="s">
        <v>21</v>
      </c>
      <c r="I120" t="s">
        <v>1288</v>
      </c>
      <c r="J120" t="s">
        <v>113</v>
      </c>
      <c r="K120" t="s">
        <v>13287</v>
      </c>
      <c r="L120" t="s">
        <v>97</v>
      </c>
      <c r="M120" t="s">
        <v>97</v>
      </c>
      <c r="N120" t="s">
        <v>35</v>
      </c>
      <c r="O120" t="s">
        <v>54</v>
      </c>
      <c r="P120" t="s">
        <v>28</v>
      </c>
      <c r="Q120" s="10">
        <f t="shared" si="2"/>
        <v>1843500</v>
      </c>
      <c r="R120" s="10">
        <f t="shared" si="3"/>
        <v>0</v>
      </c>
      <c r="S120" s="10">
        <f>Form_Responses_1[[#This Row],[Salario_Anual]]+Form_Responses_1[[#This Row],[Compensaciones]]</f>
        <v>1843500</v>
      </c>
    </row>
    <row r="121" spans="1:19" x14ac:dyDescent="0.25">
      <c r="A121" t="s">
        <v>91</v>
      </c>
      <c r="B121" t="s">
        <v>19</v>
      </c>
      <c r="C121" t="s">
        <v>30371</v>
      </c>
      <c r="E121" s="10">
        <v>880</v>
      </c>
      <c r="F121" s="11">
        <v>0</v>
      </c>
      <c r="G121" t="s">
        <v>21</v>
      </c>
      <c r="I121" t="s">
        <v>973</v>
      </c>
      <c r="J121" t="s">
        <v>30751</v>
      </c>
      <c r="K121" t="s">
        <v>22076</v>
      </c>
      <c r="L121" t="s">
        <v>42</v>
      </c>
      <c r="M121" t="s">
        <v>42</v>
      </c>
      <c r="N121" t="s">
        <v>35</v>
      </c>
      <c r="O121" t="s">
        <v>54</v>
      </c>
      <c r="P121" t="s">
        <v>366</v>
      </c>
      <c r="Q121" s="10">
        <f t="shared" si="2"/>
        <v>3244560</v>
      </c>
      <c r="R121" s="10">
        <f t="shared" si="3"/>
        <v>0</v>
      </c>
      <c r="S121" s="10">
        <f>Form_Responses_1[[#This Row],[Salario_Anual]]+Form_Responses_1[[#This Row],[Compensaciones]]</f>
        <v>3244560</v>
      </c>
    </row>
    <row r="122" spans="1:19" x14ac:dyDescent="0.25">
      <c r="A122" t="s">
        <v>91</v>
      </c>
      <c r="B122" t="s">
        <v>29</v>
      </c>
      <c r="C122" t="s">
        <v>10958</v>
      </c>
      <c r="E122" s="10">
        <v>1000</v>
      </c>
      <c r="F122" s="11">
        <v>100</v>
      </c>
      <c r="G122" t="s">
        <v>21</v>
      </c>
      <c r="I122" t="s">
        <v>1288</v>
      </c>
      <c r="J122" t="s">
        <v>113</v>
      </c>
      <c r="K122" t="s">
        <v>114</v>
      </c>
      <c r="L122" t="s">
        <v>97</v>
      </c>
      <c r="M122" t="s">
        <v>97</v>
      </c>
      <c r="N122" t="s">
        <v>106</v>
      </c>
      <c r="O122" t="s">
        <v>54</v>
      </c>
      <c r="P122" t="s">
        <v>28</v>
      </c>
      <c r="Q122" s="10">
        <f t="shared" si="2"/>
        <v>3687000</v>
      </c>
      <c r="R122" s="10">
        <f t="shared" si="3"/>
        <v>368700</v>
      </c>
      <c r="S122" s="10">
        <f>Form_Responses_1[[#This Row],[Salario_Anual]]+Form_Responses_1[[#This Row],[Compensaciones]]</f>
        <v>4055700</v>
      </c>
    </row>
    <row r="123" spans="1:19" x14ac:dyDescent="0.25">
      <c r="A123" t="s">
        <v>69</v>
      </c>
      <c r="B123" t="s">
        <v>19</v>
      </c>
      <c r="C123" t="s">
        <v>22733</v>
      </c>
      <c r="D123" t="s">
        <v>22734</v>
      </c>
      <c r="E123" s="10">
        <v>1000</v>
      </c>
      <c r="F123" s="11">
        <v>0</v>
      </c>
      <c r="G123" t="s">
        <v>21</v>
      </c>
      <c r="H123" t="s">
        <v>22735</v>
      </c>
      <c r="I123" t="s">
        <v>1288</v>
      </c>
      <c r="J123" t="s">
        <v>78</v>
      </c>
      <c r="K123" t="s">
        <v>22736</v>
      </c>
      <c r="L123" t="s">
        <v>80</v>
      </c>
      <c r="M123" t="s">
        <v>80</v>
      </c>
      <c r="N123" t="s">
        <v>26</v>
      </c>
      <c r="O123" t="s">
        <v>27</v>
      </c>
      <c r="P123" t="s">
        <v>28</v>
      </c>
      <c r="Q123" s="10">
        <f t="shared" si="2"/>
        <v>3687000</v>
      </c>
      <c r="R123" s="10">
        <f t="shared" si="3"/>
        <v>0</v>
      </c>
      <c r="S123" s="10">
        <f>Form_Responses_1[[#This Row],[Salario_Anual]]+Form_Responses_1[[#This Row],[Compensaciones]]</f>
        <v>3687000</v>
      </c>
    </row>
    <row r="124" spans="1:19" x14ac:dyDescent="0.25">
      <c r="A124" t="s">
        <v>91</v>
      </c>
      <c r="B124" t="s">
        <v>29</v>
      </c>
      <c r="C124" t="s">
        <v>10958</v>
      </c>
      <c r="E124" s="10">
        <v>1000</v>
      </c>
      <c r="F124" s="11">
        <v>200</v>
      </c>
      <c r="G124" t="s">
        <v>21</v>
      </c>
      <c r="I124" t="s">
        <v>1288</v>
      </c>
      <c r="J124" t="s">
        <v>113</v>
      </c>
      <c r="K124" t="s">
        <v>5551</v>
      </c>
      <c r="L124" t="s">
        <v>97</v>
      </c>
      <c r="M124" t="s">
        <v>97</v>
      </c>
      <c r="N124" t="s">
        <v>106</v>
      </c>
      <c r="O124" t="s">
        <v>54</v>
      </c>
      <c r="P124" t="s">
        <v>28</v>
      </c>
      <c r="Q124" s="10">
        <f t="shared" si="2"/>
        <v>3687000</v>
      </c>
      <c r="R124" s="10">
        <f t="shared" si="3"/>
        <v>737400</v>
      </c>
      <c r="S124" s="10">
        <f>Form_Responses_1[[#This Row],[Salario_Anual]]+Form_Responses_1[[#This Row],[Compensaciones]]</f>
        <v>4424400</v>
      </c>
    </row>
    <row r="125" spans="1:19" x14ac:dyDescent="0.25">
      <c r="A125" t="s">
        <v>91</v>
      </c>
      <c r="B125" t="s">
        <v>37</v>
      </c>
      <c r="C125" t="s">
        <v>30568</v>
      </c>
      <c r="E125" s="10">
        <v>1200</v>
      </c>
      <c r="F125" s="11">
        <v>0</v>
      </c>
      <c r="G125" t="s">
        <v>21</v>
      </c>
      <c r="I125" t="s">
        <v>30569</v>
      </c>
      <c r="K125" t="s">
        <v>30570</v>
      </c>
      <c r="L125" t="s">
        <v>42</v>
      </c>
      <c r="M125" t="s">
        <v>42</v>
      </c>
      <c r="N125" t="s">
        <v>106</v>
      </c>
      <c r="O125" t="s">
        <v>54</v>
      </c>
      <c r="P125" t="s">
        <v>126</v>
      </c>
      <c r="Q125" s="10">
        <f t="shared" si="2"/>
        <v>4424400</v>
      </c>
      <c r="R125" s="10">
        <f t="shared" si="3"/>
        <v>0</v>
      </c>
      <c r="S125" s="10">
        <f>Form_Responses_1[[#This Row],[Salario_Anual]]+Form_Responses_1[[#This Row],[Compensaciones]]</f>
        <v>4424400</v>
      </c>
    </row>
    <row r="126" spans="1:19" hidden="1" x14ac:dyDescent="0.25">
      <c r="A126" t="s">
        <v>91</v>
      </c>
      <c r="B126" t="s">
        <v>43</v>
      </c>
      <c r="C126" t="s">
        <v>30564</v>
      </c>
      <c r="E126" s="10">
        <v>1641</v>
      </c>
      <c r="F126" s="11">
        <v>0</v>
      </c>
      <c r="G126" t="s">
        <v>94</v>
      </c>
      <c r="I126" t="s">
        <v>13835</v>
      </c>
      <c r="J126" t="s">
        <v>30751</v>
      </c>
      <c r="K126" t="s">
        <v>13836</v>
      </c>
      <c r="L126" t="s">
        <v>97</v>
      </c>
      <c r="M126" t="s">
        <v>97</v>
      </c>
      <c r="O126" t="s">
        <v>54</v>
      </c>
      <c r="P126" t="s">
        <v>126</v>
      </c>
      <c r="Q126" s="10">
        <f t="shared" si="2"/>
        <v>4430700</v>
      </c>
      <c r="R126" s="10">
        <f t="shared" si="3"/>
        <v>0</v>
      </c>
      <c r="S126" s="10">
        <f>Form_Responses_1[[#This Row],[Salario_Anual]]+Form_Responses_1[[#This Row],[Compensaciones]]</f>
        <v>4430700</v>
      </c>
    </row>
    <row r="127" spans="1:19" x14ac:dyDescent="0.25">
      <c r="A127" t="s">
        <v>63</v>
      </c>
      <c r="B127" t="s">
        <v>92</v>
      </c>
      <c r="C127" t="s">
        <v>20553</v>
      </c>
      <c r="D127" t="s">
        <v>20554</v>
      </c>
      <c r="E127" s="10">
        <v>1442</v>
      </c>
      <c r="F127" s="11">
        <v>3010</v>
      </c>
      <c r="G127" t="s">
        <v>21</v>
      </c>
      <c r="I127" t="s">
        <v>1288</v>
      </c>
      <c r="J127" t="s">
        <v>110</v>
      </c>
      <c r="K127" t="s">
        <v>7604</v>
      </c>
      <c r="L127" t="s">
        <v>80</v>
      </c>
      <c r="M127" t="s">
        <v>25</v>
      </c>
      <c r="N127" t="s">
        <v>106</v>
      </c>
      <c r="O127" t="s">
        <v>27</v>
      </c>
      <c r="P127" t="s">
        <v>483</v>
      </c>
      <c r="Q127" s="10">
        <f t="shared" si="2"/>
        <v>5316654</v>
      </c>
      <c r="R127" s="10">
        <f t="shared" si="3"/>
        <v>11097870</v>
      </c>
      <c r="S127" s="10">
        <f>Form_Responses_1[[#This Row],[Salario_Anual]]+Form_Responses_1[[#This Row],[Compensaciones]]</f>
        <v>16414524</v>
      </c>
    </row>
    <row r="128" spans="1:19" x14ac:dyDescent="0.25">
      <c r="A128" t="s">
        <v>91</v>
      </c>
      <c r="B128" t="s">
        <v>29</v>
      </c>
      <c r="C128" t="s">
        <v>4629</v>
      </c>
      <c r="E128" s="10">
        <v>1700</v>
      </c>
      <c r="F128" s="11">
        <v>10</v>
      </c>
      <c r="G128" t="s">
        <v>21</v>
      </c>
      <c r="I128" t="s">
        <v>30571</v>
      </c>
      <c r="J128" t="s">
        <v>30751</v>
      </c>
      <c r="K128" t="s">
        <v>30570</v>
      </c>
      <c r="L128" t="s">
        <v>42</v>
      </c>
      <c r="M128" t="s">
        <v>97</v>
      </c>
      <c r="N128" t="s">
        <v>106</v>
      </c>
      <c r="O128" t="s">
        <v>54</v>
      </c>
      <c r="P128" t="s">
        <v>126</v>
      </c>
      <c r="Q128" s="10">
        <f t="shared" si="2"/>
        <v>6267900</v>
      </c>
      <c r="R128" s="10">
        <f t="shared" si="3"/>
        <v>36870</v>
      </c>
      <c r="S128" s="10">
        <f>Form_Responses_1[[#This Row],[Salario_Anual]]+Form_Responses_1[[#This Row],[Compensaciones]]</f>
        <v>6304770</v>
      </c>
    </row>
    <row r="129" spans="1:19" hidden="1" x14ac:dyDescent="0.25">
      <c r="A129" t="s">
        <v>216</v>
      </c>
      <c r="B129" t="s">
        <v>30467</v>
      </c>
      <c r="C129" t="s">
        <v>1248</v>
      </c>
      <c r="E129" s="10">
        <v>30000</v>
      </c>
      <c r="F129" s="11">
        <v>10000</v>
      </c>
      <c r="G129" t="s">
        <v>2648</v>
      </c>
      <c r="I129" t="s">
        <v>30772</v>
      </c>
      <c r="J129" t="s">
        <v>30751</v>
      </c>
      <c r="K129" t="s">
        <v>2651</v>
      </c>
      <c r="L129" t="s">
        <v>220</v>
      </c>
      <c r="M129" t="s">
        <v>220</v>
      </c>
      <c r="N129" t="s">
        <v>275</v>
      </c>
      <c r="O129" t="s">
        <v>54</v>
      </c>
      <c r="P129" t="s">
        <v>28</v>
      </c>
      <c r="Q129" s="10">
        <f t="shared" si="2"/>
        <v>6780000</v>
      </c>
      <c r="R129" s="10">
        <f t="shared" si="3"/>
        <v>2260000</v>
      </c>
      <c r="S129" s="10">
        <f>Form_Responses_1[[#This Row],[Salario_Anual]]+Form_Responses_1[[#This Row],[Compensaciones]]</f>
        <v>9040000</v>
      </c>
    </row>
    <row r="130" spans="1:19" hidden="1" x14ac:dyDescent="0.25">
      <c r="A130" t="s">
        <v>216</v>
      </c>
      <c r="B130" t="s">
        <v>30467</v>
      </c>
      <c r="C130" t="s">
        <v>1248</v>
      </c>
      <c r="E130" s="10">
        <v>30000</v>
      </c>
      <c r="F130" s="11">
        <v>10000</v>
      </c>
      <c r="G130" t="s">
        <v>2648</v>
      </c>
      <c r="I130" t="s">
        <v>30772</v>
      </c>
      <c r="J130" t="s">
        <v>30751</v>
      </c>
      <c r="K130" t="s">
        <v>2651</v>
      </c>
      <c r="L130" t="s">
        <v>220</v>
      </c>
      <c r="M130" t="s">
        <v>220</v>
      </c>
      <c r="O130" t="s">
        <v>54</v>
      </c>
      <c r="P130" t="s">
        <v>28</v>
      </c>
      <c r="Q130" s="10">
        <f t="shared" ref="Q130:Q193" si="4">IFERROR((E130)*IF(OR(UPPER(TRIM(G130))="OTHER",UPPER(TRIM(G130))="OTRO"),3687,IF(UPPER(TRIM(G130))="USD",3687,IF(UPPER(TRIM(G130))="EUR",4340,IF(UPPER(TRIM(G130))="GBP",4988,IF(UPPER(TRIM(G130))="JPY",23,IF(UPPER(TRIM(G130))="CHF",4743,IF(UPPER(TRIM(G130))="CAD",2700,IF(UPPER(TRIM(G130))="AUD/NZD",2554,IF(UPPER(TRIM(G130))="NZD",2193,IF(UPPER(TRIM(G130))="SEK",406,IF(UPPER(TRIM(G130))="HKD",471,IF(UPPER(TRIM(G130))="ZAR",226,"")))))))))))),"")</f>
        <v>6780000</v>
      </c>
      <c r="R130" s="10">
        <f t="shared" ref="R130:R193" si="5">IFERROR((F130)*IF(OR(UPPER(TRIM(G130))="OTHER",UPPER(TRIM(G130))="OTRO"),3687,IF(UPPER(TRIM(G130))="USD",3687,IF(UPPER(TRIM(G130))="EUR",4340,IF(UPPER(TRIM(G130))="GBP",4988,IF(UPPER(TRIM(G130))="JPY",23,IF(UPPER(TRIM(G130))="CHF",4743,IF(UPPER(TRIM(G130))="CAD",2700,IF(UPPER(TRIM(G130))="AUD/NZD",2554,IF(UPPER(TRIM(G130))="NZD",2193,IF(UPPER(TRIM(G130))="SEK",406,IF(UPPER(TRIM(G130))="HKD",471,IF(UPPER(TRIM(G130))="ZAR",226,"")))))))))))),"")</f>
        <v>2260000</v>
      </c>
      <c r="S130" s="10">
        <f>Form_Responses_1[[#This Row],[Salario_Anual]]+Form_Responses_1[[#This Row],[Compensaciones]]</f>
        <v>9040000</v>
      </c>
    </row>
    <row r="131" spans="1:19" hidden="1" x14ac:dyDescent="0.25">
      <c r="A131" t="s">
        <v>91</v>
      </c>
      <c r="B131" t="s">
        <v>322</v>
      </c>
      <c r="C131" t="s">
        <v>5629</v>
      </c>
      <c r="E131" s="10">
        <v>1750</v>
      </c>
      <c r="F131" s="11">
        <v>0</v>
      </c>
      <c r="G131" t="s">
        <v>345</v>
      </c>
      <c r="I131" t="s">
        <v>30775</v>
      </c>
      <c r="J131" t="s">
        <v>30751</v>
      </c>
      <c r="K131" t="s">
        <v>6517</v>
      </c>
      <c r="L131" t="s">
        <v>42</v>
      </c>
      <c r="M131" t="s">
        <v>42</v>
      </c>
      <c r="N131" t="s">
        <v>35</v>
      </c>
      <c r="O131" t="s">
        <v>27</v>
      </c>
      <c r="P131" t="s">
        <v>483</v>
      </c>
      <c r="Q131" s="10">
        <f t="shared" si="4"/>
        <v>7595000</v>
      </c>
      <c r="R131" s="10">
        <f t="shared" si="5"/>
        <v>0</v>
      </c>
      <c r="S131" s="10">
        <f>Form_Responses_1[[#This Row],[Salario_Anual]]+Form_Responses_1[[#This Row],[Compensaciones]]</f>
        <v>7595000</v>
      </c>
    </row>
    <row r="132" spans="1:19" x14ac:dyDescent="0.25">
      <c r="A132" t="s">
        <v>69</v>
      </c>
      <c r="B132" t="s">
        <v>325</v>
      </c>
      <c r="C132" t="s">
        <v>29368</v>
      </c>
      <c r="E132" s="10">
        <v>2350</v>
      </c>
      <c r="F132" s="11">
        <v>0</v>
      </c>
      <c r="G132" t="s">
        <v>21</v>
      </c>
      <c r="I132" t="s">
        <v>1288</v>
      </c>
      <c r="J132" t="s">
        <v>113</v>
      </c>
      <c r="K132" t="s">
        <v>114</v>
      </c>
      <c r="L132" t="s">
        <v>34</v>
      </c>
      <c r="M132" t="s">
        <v>34</v>
      </c>
      <c r="N132" t="s">
        <v>26</v>
      </c>
      <c r="O132" t="s">
        <v>54</v>
      </c>
      <c r="P132" t="s">
        <v>139</v>
      </c>
      <c r="Q132" s="10">
        <f t="shared" si="4"/>
        <v>8664450</v>
      </c>
      <c r="R132" s="10">
        <f t="shared" si="5"/>
        <v>0</v>
      </c>
      <c r="S132" s="10">
        <f>Form_Responses_1[[#This Row],[Salario_Anual]]+Form_Responses_1[[#This Row],[Compensaciones]]</f>
        <v>8664450</v>
      </c>
    </row>
    <row r="133" spans="1:19" x14ac:dyDescent="0.25">
      <c r="A133" t="s">
        <v>91</v>
      </c>
      <c r="B133" t="s">
        <v>19</v>
      </c>
      <c r="C133" t="s">
        <v>9778</v>
      </c>
      <c r="E133" s="10">
        <v>2400</v>
      </c>
      <c r="F133" s="11">
        <v>1000</v>
      </c>
      <c r="G133" t="s">
        <v>21</v>
      </c>
      <c r="I133" t="s">
        <v>21046</v>
      </c>
      <c r="J133" t="s">
        <v>30751</v>
      </c>
      <c r="K133" t="s">
        <v>21047</v>
      </c>
      <c r="L133" t="s">
        <v>42</v>
      </c>
      <c r="M133" t="s">
        <v>42</v>
      </c>
      <c r="N133" t="s">
        <v>106</v>
      </c>
      <c r="O133" t="s">
        <v>54</v>
      </c>
      <c r="P133" t="s">
        <v>2475</v>
      </c>
      <c r="Q133" s="10">
        <f t="shared" si="4"/>
        <v>8848800</v>
      </c>
      <c r="R133" s="10">
        <f t="shared" si="5"/>
        <v>3687000</v>
      </c>
      <c r="S133" s="10">
        <f>Form_Responses_1[[#This Row],[Salario_Anual]]+Form_Responses_1[[#This Row],[Compensaciones]]</f>
        <v>12535800</v>
      </c>
    </row>
    <row r="134" spans="1:19" hidden="1" x14ac:dyDescent="0.25">
      <c r="A134" t="s">
        <v>69</v>
      </c>
      <c r="B134" t="s">
        <v>16621</v>
      </c>
      <c r="C134" t="s">
        <v>16622</v>
      </c>
      <c r="D134" t="s">
        <v>16623</v>
      </c>
      <c r="E134" s="10">
        <v>2400</v>
      </c>
      <c r="F134" s="11">
        <v>4000</v>
      </c>
      <c r="G134" t="s">
        <v>345</v>
      </c>
      <c r="I134" t="s">
        <v>30755</v>
      </c>
      <c r="J134" t="s">
        <v>30751</v>
      </c>
      <c r="K134" t="s">
        <v>3848</v>
      </c>
      <c r="L134" t="s">
        <v>80</v>
      </c>
      <c r="M134" t="s">
        <v>25</v>
      </c>
      <c r="N134" t="s">
        <v>275</v>
      </c>
      <c r="O134" t="s">
        <v>27</v>
      </c>
      <c r="P134" t="s">
        <v>28</v>
      </c>
      <c r="Q134" s="10">
        <f t="shared" si="4"/>
        <v>10416000</v>
      </c>
      <c r="R134" s="10">
        <f t="shared" si="5"/>
        <v>17360000</v>
      </c>
      <c r="S134" s="10">
        <f>Form_Responses_1[[#This Row],[Salario_Anual]]+Form_Responses_1[[#This Row],[Compensaciones]]</f>
        <v>27776000</v>
      </c>
    </row>
    <row r="135" spans="1:19" hidden="1" x14ac:dyDescent="0.25">
      <c r="A135" t="s">
        <v>18</v>
      </c>
      <c r="B135" t="s">
        <v>122</v>
      </c>
      <c r="C135" t="s">
        <v>15624</v>
      </c>
      <c r="E135" s="10">
        <v>2200</v>
      </c>
      <c r="F135" s="11">
        <v>0</v>
      </c>
      <c r="G135" t="s">
        <v>31</v>
      </c>
      <c r="I135" t="s">
        <v>175</v>
      </c>
      <c r="J135" t="s">
        <v>30751</v>
      </c>
      <c r="K135" t="s">
        <v>338</v>
      </c>
      <c r="L135" t="s">
        <v>42</v>
      </c>
      <c r="M135" t="s">
        <v>42</v>
      </c>
      <c r="N135" t="s">
        <v>106</v>
      </c>
      <c r="O135" t="s">
        <v>36</v>
      </c>
      <c r="P135" t="s">
        <v>28</v>
      </c>
      <c r="Q135" s="10">
        <f t="shared" si="4"/>
        <v>10973600</v>
      </c>
      <c r="R135" s="10">
        <f t="shared" si="5"/>
        <v>0</v>
      </c>
      <c r="S135" s="10">
        <f>Form_Responses_1[[#This Row],[Salario_Anual]]+Form_Responses_1[[#This Row],[Compensaciones]]</f>
        <v>10973600</v>
      </c>
    </row>
    <row r="136" spans="1:19" hidden="1" x14ac:dyDescent="0.25">
      <c r="A136" t="s">
        <v>63</v>
      </c>
      <c r="B136" t="s">
        <v>58</v>
      </c>
      <c r="C136" t="s">
        <v>5026</v>
      </c>
      <c r="E136" s="10">
        <v>28000</v>
      </c>
      <c r="F136" s="11">
        <v>0</v>
      </c>
      <c r="G136" t="s">
        <v>3218</v>
      </c>
      <c r="I136" t="s">
        <v>1288</v>
      </c>
      <c r="J136" t="s">
        <v>78</v>
      </c>
      <c r="K136" t="s">
        <v>6160</v>
      </c>
      <c r="L136" t="s">
        <v>289</v>
      </c>
      <c r="M136" t="s">
        <v>42</v>
      </c>
      <c r="N136" t="s">
        <v>26</v>
      </c>
      <c r="O136" t="s">
        <v>27</v>
      </c>
      <c r="P136" t="s">
        <v>28</v>
      </c>
      <c r="Q136" s="10">
        <f t="shared" si="4"/>
        <v>11368000</v>
      </c>
      <c r="R136" s="10">
        <f t="shared" si="5"/>
        <v>0</v>
      </c>
      <c r="S136" s="10">
        <f>Form_Responses_1[[#This Row],[Salario_Anual]]+Form_Responses_1[[#This Row],[Compensaciones]]</f>
        <v>11368000</v>
      </c>
    </row>
    <row r="137" spans="1:19" x14ac:dyDescent="0.25">
      <c r="A137" t="s">
        <v>18</v>
      </c>
      <c r="B137" t="s">
        <v>18361</v>
      </c>
      <c r="C137" t="s">
        <v>17787</v>
      </c>
      <c r="E137" s="10">
        <v>3200</v>
      </c>
      <c r="F137" s="11">
        <v>0</v>
      </c>
      <c r="G137" t="s">
        <v>21</v>
      </c>
      <c r="I137" t="s">
        <v>1288</v>
      </c>
      <c r="J137" t="s">
        <v>163</v>
      </c>
      <c r="K137" t="s">
        <v>2484</v>
      </c>
      <c r="L137" t="s">
        <v>25</v>
      </c>
      <c r="M137" t="s">
        <v>97</v>
      </c>
      <c r="N137" t="s">
        <v>35</v>
      </c>
      <c r="O137" t="s">
        <v>27</v>
      </c>
      <c r="P137" t="s">
        <v>126</v>
      </c>
      <c r="Q137" s="10">
        <f t="shared" si="4"/>
        <v>11798400</v>
      </c>
      <c r="R137" s="10">
        <f t="shared" si="5"/>
        <v>0</v>
      </c>
      <c r="S137" s="10">
        <f>Form_Responses_1[[#This Row],[Salario_Anual]]+Form_Responses_1[[#This Row],[Compensaciones]]</f>
        <v>11798400</v>
      </c>
    </row>
    <row r="138" spans="1:19" hidden="1" x14ac:dyDescent="0.25">
      <c r="A138" t="s">
        <v>18</v>
      </c>
      <c r="B138" t="s">
        <v>29407</v>
      </c>
      <c r="C138" t="s">
        <v>29408</v>
      </c>
      <c r="E138" s="10">
        <v>2975</v>
      </c>
      <c r="F138" s="11">
        <v>0</v>
      </c>
      <c r="G138" t="s">
        <v>345</v>
      </c>
      <c r="I138" t="s">
        <v>30757</v>
      </c>
      <c r="J138" t="s">
        <v>30751</v>
      </c>
      <c r="K138" t="s">
        <v>29410</v>
      </c>
      <c r="L138" t="s">
        <v>42</v>
      </c>
      <c r="M138" t="s">
        <v>97</v>
      </c>
      <c r="N138" t="s">
        <v>35</v>
      </c>
      <c r="O138" t="s">
        <v>54</v>
      </c>
      <c r="P138" t="s">
        <v>28</v>
      </c>
      <c r="Q138" s="10">
        <f t="shared" si="4"/>
        <v>12911500</v>
      </c>
      <c r="R138" s="10">
        <f t="shared" si="5"/>
        <v>0</v>
      </c>
      <c r="S138" s="10">
        <f>Form_Responses_1[[#This Row],[Salario_Anual]]+Form_Responses_1[[#This Row],[Compensaciones]]</f>
        <v>12911500</v>
      </c>
    </row>
    <row r="139" spans="1:19" x14ac:dyDescent="0.25">
      <c r="A139" t="s">
        <v>69</v>
      </c>
      <c r="B139" t="s">
        <v>322</v>
      </c>
      <c r="C139" t="s">
        <v>14607</v>
      </c>
      <c r="E139" s="10">
        <v>4000</v>
      </c>
      <c r="F139" s="11">
        <v>0</v>
      </c>
      <c r="G139" t="s">
        <v>21</v>
      </c>
      <c r="H139" t="s">
        <v>19462</v>
      </c>
      <c r="I139" t="s">
        <v>1288</v>
      </c>
      <c r="J139" t="s">
        <v>282</v>
      </c>
      <c r="K139" t="s">
        <v>712</v>
      </c>
      <c r="L139" t="s">
        <v>80</v>
      </c>
      <c r="M139" t="s">
        <v>34</v>
      </c>
      <c r="N139" t="s">
        <v>35</v>
      </c>
      <c r="O139" t="s">
        <v>54</v>
      </c>
      <c r="P139" t="s">
        <v>28</v>
      </c>
      <c r="Q139" s="10">
        <f t="shared" si="4"/>
        <v>14748000</v>
      </c>
      <c r="R139" s="10">
        <f t="shared" si="5"/>
        <v>0</v>
      </c>
      <c r="S139" s="10">
        <f>Form_Responses_1[[#This Row],[Salario_Anual]]+Form_Responses_1[[#This Row],[Compensaciones]]</f>
        <v>14748000</v>
      </c>
    </row>
    <row r="140" spans="1:19" x14ac:dyDescent="0.25">
      <c r="A140" t="s">
        <v>18</v>
      </c>
      <c r="B140" t="s">
        <v>189</v>
      </c>
      <c r="C140" t="s">
        <v>24465</v>
      </c>
      <c r="D140" t="s">
        <v>24466</v>
      </c>
      <c r="E140" s="10">
        <v>4100</v>
      </c>
      <c r="F140" s="11">
        <v>0</v>
      </c>
      <c r="G140" t="s">
        <v>21</v>
      </c>
      <c r="I140" t="s">
        <v>1288</v>
      </c>
      <c r="J140" t="s">
        <v>23</v>
      </c>
      <c r="K140" t="s">
        <v>24</v>
      </c>
      <c r="L140" t="s">
        <v>34</v>
      </c>
      <c r="M140" t="s">
        <v>42</v>
      </c>
      <c r="N140" t="s">
        <v>35</v>
      </c>
      <c r="O140" t="s">
        <v>27</v>
      </c>
      <c r="P140" t="s">
        <v>28</v>
      </c>
      <c r="Q140" s="10">
        <f t="shared" si="4"/>
        <v>15116700</v>
      </c>
      <c r="R140" s="10">
        <f t="shared" si="5"/>
        <v>0</v>
      </c>
      <c r="S140" s="10">
        <f>Form_Responses_1[[#This Row],[Salario_Anual]]+Form_Responses_1[[#This Row],[Compensaciones]]</f>
        <v>15116700</v>
      </c>
    </row>
    <row r="141" spans="1:19" x14ac:dyDescent="0.25">
      <c r="A141" t="s">
        <v>91</v>
      </c>
      <c r="B141" t="s">
        <v>173</v>
      </c>
      <c r="C141" t="s">
        <v>30603</v>
      </c>
      <c r="E141" s="10">
        <v>4740</v>
      </c>
      <c r="F141" s="11">
        <v>11</v>
      </c>
      <c r="G141" t="s">
        <v>21</v>
      </c>
      <c r="I141" t="s">
        <v>30604</v>
      </c>
      <c r="J141" t="s">
        <v>30751</v>
      </c>
      <c r="K141" t="s">
        <v>15689</v>
      </c>
      <c r="L141" t="s">
        <v>42</v>
      </c>
      <c r="M141" t="s">
        <v>42</v>
      </c>
      <c r="O141" t="s">
        <v>54</v>
      </c>
      <c r="P141" t="s">
        <v>126</v>
      </c>
      <c r="Q141" s="10">
        <f t="shared" si="4"/>
        <v>17476380</v>
      </c>
      <c r="R141" s="10">
        <f t="shared" si="5"/>
        <v>40557</v>
      </c>
      <c r="S141" s="10">
        <f>Form_Responses_1[[#This Row],[Salario_Anual]]+Form_Responses_1[[#This Row],[Compensaciones]]</f>
        <v>17516937</v>
      </c>
    </row>
    <row r="142" spans="1:19" x14ac:dyDescent="0.25">
      <c r="A142" t="s">
        <v>91</v>
      </c>
      <c r="B142" t="s">
        <v>173</v>
      </c>
      <c r="C142" t="s">
        <v>2390</v>
      </c>
      <c r="E142" s="10">
        <v>4800</v>
      </c>
      <c r="F142" s="11">
        <v>800</v>
      </c>
      <c r="G142" t="s">
        <v>21</v>
      </c>
      <c r="I142" t="s">
        <v>1288</v>
      </c>
      <c r="J142" t="s">
        <v>113</v>
      </c>
      <c r="K142" t="s">
        <v>29225</v>
      </c>
      <c r="L142" t="s">
        <v>42</v>
      </c>
      <c r="M142" t="s">
        <v>97</v>
      </c>
      <c r="N142" t="s">
        <v>35</v>
      </c>
      <c r="O142" t="s">
        <v>27</v>
      </c>
      <c r="P142" t="s">
        <v>28</v>
      </c>
      <c r="Q142" s="10">
        <f t="shared" si="4"/>
        <v>17697600</v>
      </c>
      <c r="R142" s="10">
        <f t="shared" si="5"/>
        <v>2949600</v>
      </c>
      <c r="S142" s="10">
        <f>Form_Responses_1[[#This Row],[Salario_Anual]]+Form_Responses_1[[#This Row],[Compensaciones]]</f>
        <v>20647200</v>
      </c>
    </row>
    <row r="143" spans="1:19" x14ac:dyDescent="0.25">
      <c r="A143" t="s">
        <v>69</v>
      </c>
      <c r="B143" t="s">
        <v>43</v>
      </c>
      <c r="C143" t="s">
        <v>26671</v>
      </c>
      <c r="E143" s="10">
        <v>5100</v>
      </c>
      <c r="F143" s="11">
        <v>0</v>
      </c>
      <c r="G143" t="s">
        <v>21</v>
      </c>
      <c r="I143" t="s">
        <v>1288</v>
      </c>
      <c r="J143" t="s">
        <v>83</v>
      </c>
      <c r="K143" t="s">
        <v>131</v>
      </c>
      <c r="L143" t="s">
        <v>80</v>
      </c>
      <c r="M143" t="s">
        <v>80</v>
      </c>
      <c r="N143" t="s">
        <v>26</v>
      </c>
      <c r="O143" t="s">
        <v>27</v>
      </c>
      <c r="P143" t="s">
        <v>28</v>
      </c>
      <c r="Q143" s="10">
        <f t="shared" si="4"/>
        <v>18803700</v>
      </c>
      <c r="R143" s="10">
        <f t="shared" si="5"/>
        <v>0</v>
      </c>
      <c r="S143" s="10">
        <f>Form_Responses_1[[#This Row],[Salario_Anual]]+Form_Responses_1[[#This Row],[Compensaciones]]</f>
        <v>18803700</v>
      </c>
    </row>
    <row r="144" spans="1:19" x14ac:dyDescent="0.25">
      <c r="A144" t="s">
        <v>18</v>
      </c>
      <c r="B144" t="s">
        <v>92</v>
      </c>
      <c r="C144" t="s">
        <v>20438</v>
      </c>
      <c r="D144" t="s">
        <v>23846</v>
      </c>
      <c r="E144" s="10">
        <v>5100</v>
      </c>
      <c r="F144" s="11">
        <v>0</v>
      </c>
      <c r="G144" t="s">
        <v>21</v>
      </c>
      <c r="I144" t="s">
        <v>1288</v>
      </c>
      <c r="J144" t="s">
        <v>110</v>
      </c>
      <c r="K144" t="s">
        <v>23847</v>
      </c>
      <c r="L144" t="s">
        <v>34</v>
      </c>
      <c r="M144" t="s">
        <v>42</v>
      </c>
      <c r="N144" t="s">
        <v>106</v>
      </c>
      <c r="O144" t="s">
        <v>27</v>
      </c>
      <c r="P144" t="s">
        <v>28</v>
      </c>
      <c r="Q144" s="10">
        <f t="shared" si="4"/>
        <v>18803700</v>
      </c>
      <c r="R144" s="10">
        <f t="shared" si="5"/>
        <v>0</v>
      </c>
      <c r="S144" s="10">
        <f>Form_Responses_1[[#This Row],[Salario_Anual]]+Form_Responses_1[[#This Row],[Compensaciones]]</f>
        <v>18803700</v>
      </c>
    </row>
    <row r="145" spans="1:19" x14ac:dyDescent="0.25">
      <c r="A145" t="s">
        <v>18</v>
      </c>
      <c r="B145" t="s">
        <v>142</v>
      </c>
      <c r="C145" t="s">
        <v>21622</v>
      </c>
      <c r="E145" s="10">
        <v>5265</v>
      </c>
      <c r="F145" s="11">
        <v>0</v>
      </c>
      <c r="G145" t="s">
        <v>21</v>
      </c>
      <c r="I145" t="s">
        <v>21623</v>
      </c>
      <c r="J145" t="s">
        <v>30751</v>
      </c>
      <c r="K145" t="s">
        <v>21623</v>
      </c>
      <c r="L145" t="s">
        <v>42</v>
      </c>
      <c r="M145" t="s">
        <v>97</v>
      </c>
      <c r="N145" t="s">
        <v>35</v>
      </c>
      <c r="O145" t="s">
        <v>27</v>
      </c>
      <c r="P145" t="s">
        <v>126</v>
      </c>
      <c r="Q145" s="10">
        <f t="shared" si="4"/>
        <v>19412055</v>
      </c>
      <c r="R145" s="10">
        <f t="shared" si="5"/>
        <v>0</v>
      </c>
      <c r="S145" s="10">
        <f>Form_Responses_1[[#This Row],[Salario_Anual]]+Form_Responses_1[[#This Row],[Compensaciones]]</f>
        <v>19412055</v>
      </c>
    </row>
    <row r="146" spans="1:19" x14ac:dyDescent="0.25">
      <c r="A146" t="s">
        <v>18</v>
      </c>
      <c r="B146" t="s">
        <v>37</v>
      </c>
      <c r="C146" t="s">
        <v>3449</v>
      </c>
      <c r="E146" s="10">
        <v>5700</v>
      </c>
      <c r="F146" s="11">
        <v>0</v>
      </c>
      <c r="G146" t="s">
        <v>21</v>
      </c>
      <c r="I146" t="s">
        <v>1288</v>
      </c>
      <c r="J146" t="s">
        <v>144</v>
      </c>
      <c r="K146" t="s">
        <v>4999</v>
      </c>
      <c r="L146" t="s">
        <v>80</v>
      </c>
      <c r="M146" t="s">
        <v>97</v>
      </c>
      <c r="N146" t="s">
        <v>26</v>
      </c>
      <c r="O146" t="s">
        <v>54</v>
      </c>
      <c r="P146" t="s">
        <v>74</v>
      </c>
      <c r="Q146" s="10">
        <f t="shared" si="4"/>
        <v>21015900</v>
      </c>
      <c r="R146" s="10">
        <f t="shared" si="5"/>
        <v>0</v>
      </c>
      <c r="S146" s="10">
        <f>Form_Responses_1[[#This Row],[Salario_Anual]]+Form_Responses_1[[#This Row],[Compensaciones]]</f>
        <v>21015900</v>
      </c>
    </row>
    <row r="147" spans="1:19" hidden="1" x14ac:dyDescent="0.25">
      <c r="A147" t="s">
        <v>18</v>
      </c>
      <c r="B147" t="s">
        <v>92</v>
      </c>
      <c r="C147" t="s">
        <v>1968</v>
      </c>
      <c r="D147" t="s">
        <v>1969</v>
      </c>
      <c r="E147" s="10">
        <v>4400</v>
      </c>
      <c r="F147" s="11">
        <v>0</v>
      </c>
      <c r="G147" t="s">
        <v>31</v>
      </c>
      <c r="H147" t="s">
        <v>1970</v>
      </c>
      <c r="I147" t="s">
        <v>175</v>
      </c>
      <c r="J147" t="s">
        <v>30751</v>
      </c>
      <c r="K147" t="s">
        <v>1971</v>
      </c>
      <c r="L147" t="s">
        <v>80</v>
      </c>
      <c r="M147" t="s">
        <v>34</v>
      </c>
      <c r="N147" t="s">
        <v>26</v>
      </c>
      <c r="O147" t="s">
        <v>27</v>
      </c>
      <c r="P147" t="s">
        <v>28</v>
      </c>
      <c r="Q147" s="10">
        <f t="shared" si="4"/>
        <v>21947200</v>
      </c>
      <c r="R147" s="10">
        <f t="shared" si="5"/>
        <v>0</v>
      </c>
      <c r="S147" s="10">
        <f>Form_Responses_1[[#This Row],[Salario_Anual]]+Form_Responses_1[[#This Row],[Compensaciones]]</f>
        <v>21947200</v>
      </c>
    </row>
    <row r="148" spans="1:19" x14ac:dyDescent="0.25">
      <c r="A148" t="s">
        <v>91</v>
      </c>
      <c r="B148" t="s">
        <v>322</v>
      </c>
      <c r="C148" t="s">
        <v>25643</v>
      </c>
      <c r="D148" t="s">
        <v>25644</v>
      </c>
      <c r="E148" s="10">
        <v>6000</v>
      </c>
      <c r="F148" s="11">
        <v>50000</v>
      </c>
      <c r="G148" t="s">
        <v>21</v>
      </c>
      <c r="H148" t="s">
        <v>25645</v>
      </c>
      <c r="I148" t="s">
        <v>1288</v>
      </c>
      <c r="J148" t="s">
        <v>153</v>
      </c>
      <c r="K148" t="s">
        <v>25646</v>
      </c>
      <c r="L148" t="s">
        <v>97</v>
      </c>
      <c r="M148" t="s">
        <v>34</v>
      </c>
      <c r="N148" t="s">
        <v>35</v>
      </c>
      <c r="O148" t="s">
        <v>27</v>
      </c>
      <c r="P148" t="s">
        <v>28</v>
      </c>
      <c r="Q148" s="10">
        <f t="shared" si="4"/>
        <v>22122000</v>
      </c>
      <c r="R148" s="10">
        <f t="shared" si="5"/>
        <v>184350000</v>
      </c>
      <c r="S148" s="10">
        <f>Form_Responses_1[[#This Row],[Salario_Anual]]+Form_Responses_1[[#This Row],[Compensaciones]]</f>
        <v>206472000</v>
      </c>
    </row>
    <row r="149" spans="1:19" x14ac:dyDescent="0.25">
      <c r="A149" t="s">
        <v>69</v>
      </c>
      <c r="B149" t="s">
        <v>246</v>
      </c>
      <c r="C149" t="s">
        <v>1070</v>
      </c>
      <c r="E149" s="10">
        <v>6209</v>
      </c>
      <c r="F149" s="11">
        <v>62000</v>
      </c>
      <c r="G149" t="s">
        <v>21</v>
      </c>
      <c r="I149" t="s">
        <v>1288</v>
      </c>
      <c r="J149" t="s">
        <v>134</v>
      </c>
      <c r="K149" t="s">
        <v>141</v>
      </c>
      <c r="L149" t="s">
        <v>80</v>
      </c>
      <c r="M149" t="s">
        <v>25</v>
      </c>
      <c r="N149" t="s">
        <v>26</v>
      </c>
      <c r="O149" t="s">
        <v>27</v>
      </c>
      <c r="P149" t="s">
        <v>28</v>
      </c>
      <c r="Q149" s="10">
        <f t="shared" si="4"/>
        <v>22892583</v>
      </c>
      <c r="R149" s="10">
        <f t="shared" si="5"/>
        <v>228594000</v>
      </c>
      <c r="S149" s="10">
        <f>Form_Responses_1[[#This Row],[Salario_Anual]]+Form_Responses_1[[#This Row],[Compensaciones]]</f>
        <v>251486583</v>
      </c>
    </row>
    <row r="150" spans="1:19" hidden="1" x14ac:dyDescent="0.25">
      <c r="A150" t="s">
        <v>18</v>
      </c>
      <c r="B150" t="s">
        <v>107</v>
      </c>
      <c r="C150" t="s">
        <v>19165</v>
      </c>
      <c r="D150" t="s">
        <v>19166</v>
      </c>
      <c r="E150" s="10">
        <v>5427</v>
      </c>
      <c r="F150" s="11">
        <v>0</v>
      </c>
      <c r="G150" t="s">
        <v>345</v>
      </c>
      <c r="I150" t="s">
        <v>30752</v>
      </c>
      <c r="J150" t="s">
        <v>30751</v>
      </c>
      <c r="K150" t="s">
        <v>19167</v>
      </c>
      <c r="L150" t="s">
        <v>42</v>
      </c>
      <c r="M150" t="s">
        <v>42</v>
      </c>
      <c r="N150" t="s">
        <v>35</v>
      </c>
      <c r="O150" t="s">
        <v>27</v>
      </c>
      <c r="P150" t="s">
        <v>28</v>
      </c>
      <c r="Q150" s="10">
        <f t="shared" si="4"/>
        <v>23553180</v>
      </c>
      <c r="R150" s="10">
        <f t="shared" si="5"/>
        <v>0</v>
      </c>
      <c r="S150" s="10">
        <f>Form_Responses_1[[#This Row],[Salario_Anual]]+Form_Responses_1[[#This Row],[Compensaciones]]</f>
        <v>23553180</v>
      </c>
    </row>
    <row r="151" spans="1:19" x14ac:dyDescent="0.25">
      <c r="A151" t="s">
        <v>18</v>
      </c>
      <c r="B151" t="s">
        <v>1060</v>
      </c>
      <c r="C151" t="s">
        <v>2179</v>
      </c>
      <c r="E151" s="10">
        <v>6400</v>
      </c>
      <c r="F151" s="11">
        <v>0</v>
      </c>
      <c r="G151" t="s">
        <v>21</v>
      </c>
      <c r="I151" t="s">
        <v>1288</v>
      </c>
      <c r="J151" t="s">
        <v>163</v>
      </c>
      <c r="K151" t="s">
        <v>163</v>
      </c>
      <c r="L151" t="s">
        <v>34</v>
      </c>
      <c r="M151" t="s">
        <v>34</v>
      </c>
      <c r="N151" t="s">
        <v>26</v>
      </c>
      <c r="O151" t="s">
        <v>54</v>
      </c>
      <c r="P151" t="s">
        <v>28</v>
      </c>
      <c r="Q151" s="10">
        <f t="shared" si="4"/>
        <v>23596800</v>
      </c>
      <c r="R151" s="10">
        <f t="shared" si="5"/>
        <v>0</v>
      </c>
      <c r="S151" s="10">
        <f>Form_Responses_1[[#This Row],[Salario_Anual]]+Form_Responses_1[[#This Row],[Compensaciones]]</f>
        <v>23596800</v>
      </c>
    </row>
    <row r="152" spans="1:19" x14ac:dyDescent="0.25">
      <c r="A152" t="s">
        <v>18</v>
      </c>
      <c r="B152" t="s">
        <v>30873</v>
      </c>
      <c r="C152" t="s">
        <v>1754</v>
      </c>
      <c r="D152" t="s">
        <v>574</v>
      </c>
      <c r="E152" s="10">
        <v>6600</v>
      </c>
      <c r="F152" s="11">
        <v>0</v>
      </c>
      <c r="G152" t="s">
        <v>21</v>
      </c>
      <c r="I152" t="s">
        <v>973</v>
      </c>
      <c r="J152" t="s">
        <v>30751</v>
      </c>
      <c r="K152" t="s">
        <v>6878</v>
      </c>
      <c r="L152" t="s">
        <v>34</v>
      </c>
      <c r="M152" t="s">
        <v>25</v>
      </c>
      <c r="N152" t="s">
        <v>106</v>
      </c>
      <c r="O152" t="s">
        <v>27</v>
      </c>
      <c r="P152" t="s">
        <v>139</v>
      </c>
      <c r="Q152" s="10">
        <f t="shared" si="4"/>
        <v>24334200</v>
      </c>
      <c r="R152" s="10">
        <f t="shared" si="5"/>
        <v>0</v>
      </c>
      <c r="S152" s="10">
        <f>Form_Responses_1[[#This Row],[Salario_Anual]]+Form_Responses_1[[#This Row],[Compensaciones]]</f>
        <v>24334200</v>
      </c>
    </row>
    <row r="153" spans="1:19" x14ac:dyDescent="0.25">
      <c r="A153" t="s">
        <v>91</v>
      </c>
      <c r="B153" t="s">
        <v>19</v>
      </c>
      <c r="C153" t="s">
        <v>30573</v>
      </c>
      <c r="E153" s="10">
        <v>7000</v>
      </c>
      <c r="F153" s="11">
        <v>0</v>
      </c>
      <c r="G153" t="s">
        <v>21</v>
      </c>
      <c r="I153" t="s">
        <v>1288</v>
      </c>
      <c r="J153" t="s">
        <v>113</v>
      </c>
      <c r="K153" t="s">
        <v>29225</v>
      </c>
      <c r="L153" t="s">
        <v>42</v>
      </c>
      <c r="M153" t="s">
        <v>97</v>
      </c>
      <c r="N153" t="s">
        <v>35</v>
      </c>
      <c r="O153" t="s">
        <v>27</v>
      </c>
      <c r="P153" t="s">
        <v>30574</v>
      </c>
      <c r="Q153" s="10">
        <f t="shared" si="4"/>
        <v>25809000</v>
      </c>
      <c r="R153" s="10">
        <f t="shared" si="5"/>
        <v>0</v>
      </c>
      <c r="S153" s="10">
        <f>Form_Responses_1[[#This Row],[Salario_Anual]]+Form_Responses_1[[#This Row],[Compensaciones]]</f>
        <v>25809000</v>
      </c>
    </row>
    <row r="154" spans="1:19" hidden="1" x14ac:dyDescent="0.25">
      <c r="A154" t="s">
        <v>18</v>
      </c>
      <c r="B154" t="s">
        <v>189</v>
      </c>
      <c r="C154" t="s">
        <v>13981</v>
      </c>
      <c r="E154" s="10">
        <v>1150000</v>
      </c>
      <c r="F154" s="11">
        <v>0</v>
      </c>
      <c r="G154" t="s">
        <v>13547</v>
      </c>
      <c r="I154" t="s">
        <v>30786</v>
      </c>
      <c r="J154" t="s">
        <v>30751</v>
      </c>
      <c r="K154" t="s">
        <v>13548</v>
      </c>
      <c r="L154" t="s">
        <v>34</v>
      </c>
      <c r="M154" t="s">
        <v>34</v>
      </c>
      <c r="N154" t="s">
        <v>3399</v>
      </c>
      <c r="O154" t="s">
        <v>27</v>
      </c>
      <c r="P154" t="s">
        <v>85</v>
      </c>
      <c r="Q154" s="10">
        <f t="shared" si="4"/>
        <v>26450000</v>
      </c>
      <c r="R154" s="10">
        <f t="shared" si="5"/>
        <v>0</v>
      </c>
      <c r="S154" s="10">
        <f>Form_Responses_1[[#This Row],[Salario_Anual]]+Form_Responses_1[[#This Row],[Compensaciones]]</f>
        <v>26450000</v>
      </c>
    </row>
    <row r="155" spans="1:19" x14ac:dyDescent="0.25">
      <c r="A155" t="s">
        <v>18</v>
      </c>
      <c r="B155" t="s">
        <v>29</v>
      </c>
      <c r="C155" t="s">
        <v>7322</v>
      </c>
      <c r="E155" s="10">
        <v>7250</v>
      </c>
      <c r="F155" s="11">
        <v>0</v>
      </c>
      <c r="G155" t="s">
        <v>21</v>
      </c>
      <c r="I155" t="s">
        <v>21046</v>
      </c>
      <c r="J155" t="s">
        <v>30751</v>
      </c>
      <c r="K155" t="s">
        <v>21047</v>
      </c>
      <c r="L155" t="s">
        <v>25</v>
      </c>
      <c r="M155" t="s">
        <v>42</v>
      </c>
      <c r="N155" t="s">
        <v>26</v>
      </c>
      <c r="O155" t="s">
        <v>54</v>
      </c>
      <c r="P155" t="s">
        <v>126</v>
      </c>
      <c r="Q155" s="10">
        <f t="shared" si="4"/>
        <v>26730750</v>
      </c>
      <c r="R155" s="10">
        <f t="shared" si="5"/>
        <v>0</v>
      </c>
      <c r="S155" s="10">
        <f>Form_Responses_1[[#This Row],[Salario_Anual]]+Form_Responses_1[[#This Row],[Compensaciones]]</f>
        <v>26730750</v>
      </c>
    </row>
    <row r="156" spans="1:19" hidden="1" x14ac:dyDescent="0.25">
      <c r="A156" t="s">
        <v>91</v>
      </c>
      <c r="B156" t="s">
        <v>29</v>
      </c>
      <c r="C156" t="s">
        <v>589</v>
      </c>
      <c r="E156" s="10">
        <v>10000</v>
      </c>
      <c r="F156" s="11">
        <v>5000</v>
      </c>
      <c r="G156" t="s">
        <v>94</v>
      </c>
      <c r="I156" t="s">
        <v>95</v>
      </c>
      <c r="J156" t="s">
        <v>30751</v>
      </c>
      <c r="K156" t="s">
        <v>2242</v>
      </c>
      <c r="L156" t="s">
        <v>97</v>
      </c>
      <c r="M156" t="s">
        <v>42</v>
      </c>
      <c r="N156" t="s">
        <v>35</v>
      </c>
      <c r="O156" t="s">
        <v>27</v>
      </c>
      <c r="P156" t="s">
        <v>483</v>
      </c>
      <c r="Q156" s="10">
        <f t="shared" si="4"/>
        <v>27000000</v>
      </c>
      <c r="R156" s="10">
        <f t="shared" si="5"/>
        <v>13500000</v>
      </c>
      <c r="S156" s="10">
        <f>Form_Responses_1[[#This Row],[Salario_Anual]]+Form_Responses_1[[#This Row],[Compensaciones]]</f>
        <v>40500000</v>
      </c>
    </row>
    <row r="157" spans="1:19" x14ac:dyDescent="0.25">
      <c r="A157" t="s">
        <v>91</v>
      </c>
      <c r="B157" t="s">
        <v>30873</v>
      </c>
      <c r="C157" t="s">
        <v>19338</v>
      </c>
      <c r="E157" s="10">
        <v>7390</v>
      </c>
      <c r="F157" s="11">
        <v>249</v>
      </c>
      <c r="G157" t="s">
        <v>21</v>
      </c>
      <c r="I157" t="s">
        <v>19339</v>
      </c>
      <c r="J157" t="s">
        <v>30751</v>
      </c>
      <c r="K157" t="s">
        <v>19340</v>
      </c>
      <c r="L157" t="s">
        <v>42</v>
      </c>
      <c r="M157" t="s">
        <v>42</v>
      </c>
      <c r="N157" t="s">
        <v>35</v>
      </c>
      <c r="O157" t="s">
        <v>54</v>
      </c>
      <c r="P157" t="s">
        <v>483</v>
      </c>
      <c r="Q157" s="10">
        <f t="shared" si="4"/>
        <v>27246930</v>
      </c>
      <c r="R157" s="10">
        <f t="shared" si="5"/>
        <v>918063</v>
      </c>
      <c r="S157" s="10">
        <f>Form_Responses_1[[#This Row],[Salario_Anual]]+Form_Responses_1[[#This Row],[Compensaciones]]</f>
        <v>28164993</v>
      </c>
    </row>
    <row r="158" spans="1:19" hidden="1" x14ac:dyDescent="0.25">
      <c r="A158" t="s">
        <v>18</v>
      </c>
      <c r="B158" t="s">
        <v>173</v>
      </c>
      <c r="C158" t="s">
        <v>30224</v>
      </c>
      <c r="E158" s="10">
        <v>6500</v>
      </c>
      <c r="F158" s="11">
        <v>0</v>
      </c>
      <c r="G158" t="s">
        <v>345</v>
      </c>
      <c r="I158" t="s">
        <v>30827</v>
      </c>
      <c r="J158" t="s">
        <v>30751</v>
      </c>
      <c r="K158" t="s">
        <v>30226</v>
      </c>
      <c r="L158" t="s">
        <v>25</v>
      </c>
      <c r="M158" t="s">
        <v>97</v>
      </c>
      <c r="N158" t="s">
        <v>35</v>
      </c>
      <c r="O158" t="s">
        <v>27</v>
      </c>
      <c r="Q158" s="10">
        <f t="shared" si="4"/>
        <v>28210000</v>
      </c>
      <c r="R158" s="10">
        <f t="shared" si="5"/>
        <v>0</v>
      </c>
      <c r="S158" s="10">
        <f>Form_Responses_1[[#This Row],[Salario_Anual]]+Form_Responses_1[[#This Row],[Compensaciones]]</f>
        <v>28210000</v>
      </c>
    </row>
    <row r="159" spans="1:19" x14ac:dyDescent="0.25">
      <c r="A159" t="s">
        <v>69</v>
      </c>
      <c r="B159" t="s">
        <v>92</v>
      </c>
      <c r="C159" t="s">
        <v>30600</v>
      </c>
      <c r="E159" s="10">
        <v>8000</v>
      </c>
      <c r="F159" s="11">
        <v>0</v>
      </c>
      <c r="G159" t="s">
        <v>21</v>
      </c>
      <c r="I159" t="s">
        <v>1288</v>
      </c>
      <c r="J159" t="s">
        <v>1091</v>
      </c>
      <c r="K159" t="s">
        <v>30601</v>
      </c>
      <c r="L159" t="s">
        <v>80</v>
      </c>
      <c r="M159" t="s">
        <v>289</v>
      </c>
      <c r="N159" t="s">
        <v>275</v>
      </c>
      <c r="O159" t="s">
        <v>36</v>
      </c>
      <c r="P159" t="s">
        <v>483</v>
      </c>
      <c r="Q159" s="10">
        <f t="shared" si="4"/>
        <v>29496000</v>
      </c>
      <c r="R159" s="10">
        <f t="shared" si="5"/>
        <v>0</v>
      </c>
      <c r="S159" s="10">
        <f>Form_Responses_1[[#This Row],[Salario_Anual]]+Form_Responses_1[[#This Row],[Compensaciones]]</f>
        <v>29496000</v>
      </c>
    </row>
    <row r="160" spans="1:19" x14ac:dyDescent="0.25">
      <c r="A160" t="s">
        <v>91</v>
      </c>
      <c r="B160" t="s">
        <v>30873</v>
      </c>
      <c r="C160" t="s">
        <v>30685</v>
      </c>
      <c r="E160" s="10">
        <v>8000</v>
      </c>
      <c r="F160" s="11">
        <v>0</v>
      </c>
      <c r="G160" t="s">
        <v>21</v>
      </c>
      <c r="I160" t="s">
        <v>1288</v>
      </c>
      <c r="J160" t="s">
        <v>78</v>
      </c>
      <c r="K160" t="s">
        <v>30686</v>
      </c>
      <c r="L160" t="s">
        <v>42</v>
      </c>
      <c r="M160" t="s">
        <v>97</v>
      </c>
      <c r="N160" t="s">
        <v>275</v>
      </c>
      <c r="O160" t="s">
        <v>27</v>
      </c>
      <c r="P160" t="s">
        <v>28</v>
      </c>
      <c r="Q160" s="10">
        <f t="shared" si="4"/>
        <v>29496000</v>
      </c>
      <c r="R160" s="10">
        <f t="shared" si="5"/>
        <v>0</v>
      </c>
      <c r="S160" s="10">
        <f>Form_Responses_1[[#This Row],[Salario_Anual]]+Form_Responses_1[[#This Row],[Compensaciones]]</f>
        <v>29496000</v>
      </c>
    </row>
    <row r="161" spans="1:19" x14ac:dyDescent="0.25">
      <c r="A161" t="s">
        <v>69</v>
      </c>
      <c r="B161" t="s">
        <v>43</v>
      </c>
      <c r="C161" t="s">
        <v>4793</v>
      </c>
      <c r="E161" s="10">
        <v>8000</v>
      </c>
      <c r="F161" s="11">
        <v>6000</v>
      </c>
      <c r="G161" t="s">
        <v>21</v>
      </c>
      <c r="I161" t="s">
        <v>1288</v>
      </c>
      <c r="J161" t="s">
        <v>78</v>
      </c>
      <c r="K161" t="s">
        <v>21106</v>
      </c>
      <c r="L161" t="s">
        <v>80</v>
      </c>
      <c r="M161" t="s">
        <v>80</v>
      </c>
      <c r="N161" t="s">
        <v>26</v>
      </c>
      <c r="O161" t="s">
        <v>27</v>
      </c>
      <c r="P161" t="s">
        <v>28</v>
      </c>
      <c r="Q161" s="10">
        <f t="shared" si="4"/>
        <v>29496000</v>
      </c>
      <c r="R161" s="10">
        <f t="shared" si="5"/>
        <v>22122000</v>
      </c>
      <c r="S161" s="10">
        <f>Form_Responses_1[[#This Row],[Salario_Anual]]+Form_Responses_1[[#This Row],[Compensaciones]]</f>
        <v>51618000</v>
      </c>
    </row>
    <row r="162" spans="1:19" hidden="1" x14ac:dyDescent="0.25">
      <c r="A162" t="s">
        <v>91</v>
      </c>
      <c r="B162" t="s">
        <v>107</v>
      </c>
      <c r="C162" t="s">
        <v>19391</v>
      </c>
      <c r="E162" s="10">
        <v>6600</v>
      </c>
      <c r="F162" s="11">
        <v>0</v>
      </c>
      <c r="G162" t="s">
        <v>31</v>
      </c>
      <c r="I162" t="s">
        <v>175</v>
      </c>
      <c r="J162" t="s">
        <v>30751</v>
      </c>
      <c r="K162" t="s">
        <v>2400</v>
      </c>
      <c r="L162" t="s">
        <v>42</v>
      </c>
      <c r="M162" t="s">
        <v>42</v>
      </c>
      <c r="N162" t="s">
        <v>35</v>
      </c>
      <c r="O162" t="s">
        <v>54</v>
      </c>
      <c r="P162" t="s">
        <v>28</v>
      </c>
      <c r="Q162" s="10">
        <f t="shared" si="4"/>
        <v>32920800</v>
      </c>
      <c r="R162" s="10">
        <f t="shared" si="5"/>
        <v>0</v>
      </c>
      <c r="S162" s="10">
        <f>Form_Responses_1[[#This Row],[Salario_Anual]]+Form_Responses_1[[#This Row],[Compensaciones]]</f>
        <v>32920800</v>
      </c>
    </row>
    <row r="163" spans="1:19" x14ac:dyDescent="0.25">
      <c r="A163" t="s">
        <v>69</v>
      </c>
      <c r="B163" t="s">
        <v>55</v>
      </c>
      <c r="C163" t="s">
        <v>21599</v>
      </c>
      <c r="E163" s="10">
        <v>9000</v>
      </c>
      <c r="F163" s="11">
        <v>0</v>
      </c>
      <c r="G163" t="s">
        <v>21</v>
      </c>
      <c r="H163" t="s">
        <v>21600</v>
      </c>
      <c r="I163" t="s">
        <v>1288</v>
      </c>
      <c r="J163" t="s">
        <v>83</v>
      </c>
      <c r="K163" t="s">
        <v>131</v>
      </c>
      <c r="L163" t="s">
        <v>80</v>
      </c>
      <c r="M163" t="s">
        <v>34</v>
      </c>
      <c r="N163" t="s">
        <v>26</v>
      </c>
      <c r="O163" t="s">
        <v>27</v>
      </c>
      <c r="P163" t="s">
        <v>203</v>
      </c>
      <c r="Q163" s="10">
        <f t="shared" si="4"/>
        <v>33183000</v>
      </c>
      <c r="R163" s="10">
        <f t="shared" si="5"/>
        <v>0</v>
      </c>
      <c r="S163" s="10">
        <f>Form_Responses_1[[#This Row],[Salario_Anual]]+Form_Responses_1[[#This Row],[Compensaciones]]</f>
        <v>33183000</v>
      </c>
    </row>
    <row r="164" spans="1:19" hidden="1" x14ac:dyDescent="0.25">
      <c r="A164" t="s">
        <v>63</v>
      </c>
      <c r="B164" t="s">
        <v>15133</v>
      </c>
      <c r="C164" t="s">
        <v>15134</v>
      </c>
      <c r="E164" s="10">
        <v>8000</v>
      </c>
      <c r="F164" s="11">
        <v>0</v>
      </c>
      <c r="G164" t="s">
        <v>345</v>
      </c>
      <c r="I164" t="s">
        <v>30762</v>
      </c>
      <c r="J164" t="s">
        <v>30751</v>
      </c>
      <c r="K164" t="s">
        <v>9557</v>
      </c>
      <c r="L164" t="s">
        <v>68</v>
      </c>
      <c r="M164" t="s">
        <v>80</v>
      </c>
      <c r="N164" t="s">
        <v>106</v>
      </c>
      <c r="O164" t="s">
        <v>27</v>
      </c>
      <c r="P164" t="s">
        <v>28</v>
      </c>
      <c r="Q164" s="10">
        <f t="shared" si="4"/>
        <v>34720000</v>
      </c>
      <c r="R164" s="10">
        <f t="shared" si="5"/>
        <v>0</v>
      </c>
      <c r="S164" s="10">
        <f>Form_Responses_1[[#This Row],[Salario_Anual]]+Form_Responses_1[[#This Row],[Compensaciones]]</f>
        <v>34720000</v>
      </c>
    </row>
    <row r="165" spans="1:19" x14ac:dyDescent="0.25">
      <c r="A165" t="s">
        <v>18</v>
      </c>
      <c r="B165" t="s">
        <v>29</v>
      </c>
      <c r="C165" t="s">
        <v>5794</v>
      </c>
      <c r="E165" s="10">
        <v>9600</v>
      </c>
      <c r="F165" s="11">
        <v>0</v>
      </c>
      <c r="G165" t="s">
        <v>21</v>
      </c>
      <c r="I165" t="s">
        <v>15267</v>
      </c>
      <c r="J165" t="s">
        <v>30751</v>
      </c>
      <c r="K165" t="s">
        <v>3024</v>
      </c>
      <c r="L165" t="s">
        <v>25</v>
      </c>
      <c r="M165" t="s">
        <v>25</v>
      </c>
      <c r="N165" t="s">
        <v>35</v>
      </c>
      <c r="O165" t="s">
        <v>54</v>
      </c>
      <c r="P165" t="s">
        <v>3190</v>
      </c>
      <c r="Q165" s="10">
        <f t="shared" si="4"/>
        <v>35395200</v>
      </c>
      <c r="R165" s="10">
        <f t="shared" si="5"/>
        <v>0</v>
      </c>
      <c r="S165" s="10">
        <f>Form_Responses_1[[#This Row],[Salario_Anual]]+Form_Responses_1[[#This Row],[Compensaciones]]</f>
        <v>35395200</v>
      </c>
    </row>
    <row r="166" spans="1:19" hidden="1" x14ac:dyDescent="0.25">
      <c r="A166" t="s">
        <v>91</v>
      </c>
      <c r="B166" t="s">
        <v>971</v>
      </c>
      <c r="C166" t="s">
        <v>10927</v>
      </c>
      <c r="E166" s="10">
        <v>10000</v>
      </c>
      <c r="F166" s="11">
        <v>0</v>
      </c>
      <c r="G166" t="s">
        <v>971</v>
      </c>
      <c r="I166" t="s">
        <v>30820</v>
      </c>
      <c r="J166" t="s">
        <v>30751</v>
      </c>
      <c r="K166" t="s">
        <v>30656</v>
      </c>
      <c r="L166" t="s">
        <v>97</v>
      </c>
      <c r="M166" t="s">
        <v>97</v>
      </c>
      <c r="N166" t="s">
        <v>35</v>
      </c>
      <c r="O166" t="s">
        <v>27</v>
      </c>
      <c r="Q166" s="10">
        <f t="shared" si="4"/>
        <v>36870000</v>
      </c>
      <c r="R166" s="10">
        <f t="shared" si="5"/>
        <v>0</v>
      </c>
      <c r="S166" s="10">
        <f>Form_Responses_1[[#This Row],[Salario_Anual]]+Form_Responses_1[[#This Row],[Compensaciones]]</f>
        <v>36870000</v>
      </c>
    </row>
    <row r="167" spans="1:19" hidden="1" x14ac:dyDescent="0.25">
      <c r="A167" t="s">
        <v>91</v>
      </c>
      <c r="B167" t="s">
        <v>142</v>
      </c>
      <c r="C167" t="s">
        <v>1147</v>
      </c>
      <c r="E167" s="10">
        <v>10000</v>
      </c>
      <c r="F167" s="11">
        <v>0</v>
      </c>
      <c r="G167" t="s">
        <v>971</v>
      </c>
      <c r="I167" t="s">
        <v>973</v>
      </c>
      <c r="J167" t="s">
        <v>30751</v>
      </c>
      <c r="K167" t="s">
        <v>30443</v>
      </c>
      <c r="L167" t="s">
        <v>97</v>
      </c>
      <c r="M167" t="s">
        <v>97</v>
      </c>
      <c r="O167" t="s">
        <v>54</v>
      </c>
      <c r="P167" t="s">
        <v>126</v>
      </c>
      <c r="Q167" s="10">
        <f t="shared" si="4"/>
        <v>36870000</v>
      </c>
      <c r="R167" s="10">
        <f t="shared" si="5"/>
        <v>0</v>
      </c>
      <c r="S167" s="10">
        <f>Form_Responses_1[[#This Row],[Salario_Anual]]+Form_Responses_1[[#This Row],[Compensaciones]]</f>
        <v>36870000</v>
      </c>
    </row>
    <row r="168" spans="1:19" hidden="1" x14ac:dyDescent="0.25">
      <c r="A168" t="s">
        <v>91</v>
      </c>
      <c r="B168" t="s">
        <v>29</v>
      </c>
      <c r="C168" t="s">
        <v>22372</v>
      </c>
      <c r="E168" s="10">
        <v>10000</v>
      </c>
      <c r="F168" s="11">
        <v>0</v>
      </c>
      <c r="G168" t="s">
        <v>971</v>
      </c>
      <c r="I168" t="s">
        <v>11211</v>
      </c>
      <c r="J168" t="s">
        <v>30751</v>
      </c>
      <c r="K168" t="s">
        <v>30403</v>
      </c>
      <c r="L168" t="s">
        <v>42</v>
      </c>
      <c r="M168" t="s">
        <v>42</v>
      </c>
      <c r="O168" t="s">
        <v>54</v>
      </c>
      <c r="P168" t="s">
        <v>2501</v>
      </c>
      <c r="Q168" s="10">
        <f t="shared" si="4"/>
        <v>36870000</v>
      </c>
      <c r="R168" s="10">
        <f t="shared" si="5"/>
        <v>0</v>
      </c>
      <c r="S168" s="10">
        <f>Form_Responses_1[[#This Row],[Salario_Anual]]+Form_Responses_1[[#This Row],[Compensaciones]]</f>
        <v>36870000</v>
      </c>
    </row>
    <row r="169" spans="1:19" x14ac:dyDescent="0.25">
      <c r="A169" t="s">
        <v>91</v>
      </c>
      <c r="B169" t="s">
        <v>30462</v>
      </c>
      <c r="C169" t="s">
        <v>10958</v>
      </c>
      <c r="E169" s="10">
        <v>10000</v>
      </c>
      <c r="F169" s="11">
        <v>0</v>
      </c>
      <c r="G169" t="s">
        <v>21</v>
      </c>
      <c r="I169" t="s">
        <v>1288</v>
      </c>
      <c r="J169" t="s">
        <v>83</v>
      </c>
      <c r="K169" s="9" t="s">
        <v>1344</v>
      </c>
      <c r="L169" t="s">
        <v>97</v>
      </c>
      <c r="M169" t="s">
        <v>97</v>
      </c>
      <c r="N169" t="s">
        <v>275</v>
      </c>
      <c r="O169" t="s">
        <v>54</v>
      </c>
      <c r="P169" t="s">
        <v>28</v>
      </c>
      <c r="Q169" s="10">
        <f t="shared" si="4"/>
        <v>36870000</v>
      </c>
      <c r="R169" s="10">
        <f t="shared" si="5"/>
        <v>0</v>
      </c>
      <c r="S169" s="10">
        <f>Form_Responses_1[[#This Row],[Salario_Anual]]+Form_Responses_1[[#This Row],[Compensaciones]]</f>
        <v>36870000</v>
      </c>
    </row>
    <row r="170" spans="1:19" x14ac:dyDescent="0.25">
      <c r="A170" t="s">
        <v>18</v>
      </c>
      <c r="B170" t="s">
        <v>29</v>
      </c>
      <c r="C170" t="s">
        <v>3793</v>
      </c>
      <c r="E170" s="10">
        <v>10000</v>
      </c>
      <c r="F170" s="11">
        <v>5000</v>
      </c>
      <c r="G170" t="s">
        <v>21</v>
      </c>
      <c r="I170" t="s">
        <v>1288</v>
      </c>
      <c r="J170" t="s">
        <v>134</v>
      </c>
      <c r="K170" t="s">
        <v>141</v>
      </c>
      <c r="L170" t="s">
        <v>34</v>
      </c>
      <c r="M170" t="s">
        <v>34</v>
      </c>
      <c r="N170" t="s">
        <v>26</v>
      </c>
      <c r="O170" t="s">
        <v>27</v>
      </c>
      <c r="P170" t="s">
        <v>28</v>
      </c>
      <c r="Q170" s="10">
        <f t="shared" si="4"/>
        <v>36870000</v>
      </c>
      <c r="R170" s="10">
        <f t="shared" si="5"/>
        <v>18435000</v>
      </c>
      <c r="S170" s="10">
        <f>Form_Responses_1[[#This Row],[Salario_Anual]]+Form_Responses_1[[#This Row],[Compensaciones]]</f>
        <v>55305000</v>
      </c>
    </row>
    <row r="171" spans="1:19" hidden="1" x14ac:dyDescent="0.25">
      <c r="A171" t="s">
        <v>91</v>
      </c>
      <c r="B171" t="s">
        <v>29</v>
      </c>
      <c r="C171" t="s">
        <v>30375</v>
      </c>
      <c r="E171" s="10">
        <v>8600</v>
      </c>
      <c r="F171" s="11">
        <v>980</v>
      </c>
      <c r="G171" t="s">
        <v>345</v>
      </c>
      <c r="I171" t="s">
        <v>9988</v>
      </c>
      <c r="J171" t="s">
        <v>30751</v>
      </c>
      <c r="K171" t="s">
        <v>9989</v>
      </c>
      <c r="L171" t="s">
        <v>97</v>
      </c>
      <c r="M171" t="s">
        <v>97</v>
      </c>
      <c r="N171" t="s">
        <v>35</v>
      </c>
      <c r="O171" t="s">
        <v>54</v>
      </c>
      <c r="P171" t="s">
        <v>28</v>
      </c>
      <c r="Q171" s="10">
        <f t="shared" si="4"/>
        <v>37324000</v>
      </c>
      <c r="R171" s="10">
        <f t="shared" si="5"/>
        <v>4253200</v>
      </c>
      <c r="S171" s="10">
        <f>Form_Responses_1[[#This Row],[Salario_Anual]]+Form_Responses_1[[#This Row],[Compensaciones]]</f>
        <v>41577200</v>
      </c>
    </row>
    <row r="172" spans="1:19" x14ac:dyDescent="0.25">
      <c r="A172" t="s">
        <v>63</v>
      </c>
      <c r="B172" t="s">
        <v>647</v>
      </c>
      <c r="C172" t="s">
        <v>18620</v>
      </c>
      <c r="E172" s="10">
        <v>10500</v>
      </c>
      <c r="F172" s="11">
        <v>10500</v>
      </c>
      <c r="G172" t="s">
        <v>21</v>
      </c>
      <c r="H172" t="s">
        <v>18621</v>
      </c>
      <c r="I172" t="s">
        <v>1288</v>
      </c>
      <c r="J172" t="s">
        <v>113</v>
      </c>
      <c r="K172" t="s">
        <v>114</v>
      </c>
      <c r="L172" t="s">
        <v>80</v>
      </c>
      <c r="M172" t="s">
        <v>80</v>
      </c>
      <c r="N172" t="s">
        <v>35</v>
      </c>
      <c r="O172" t="s">
        <v>54</v>
      </c>
      <c r="P172" t="s">
        <v>483</v>
      </c>
      <c r="Q172" s="10">
        <f t="shared" si="4"/>
        <v>38713500</v>
      </c>
      <c r="R172" s="10">
        <f t="shared" si="5"/>
        <v>38713500</v>
      </c>
      <c r="S172" s="10">
        <f>Form_Responses_1[[#This Row],[Salario_Anual]]+Form_Responses_1[[#This Row],[Compensaciones]]</f>
        <v>77427000</v>
      </c>
    </row>
    <row r="173" spans="1:19" x14ac:dyDescent="0.25">
      <c r="A173" t="s">
        <v>69</v>
      </c>
      <c r="B173" t="s">
        <v>29</v>
      </c>
      <c r="C173" t="s">
        <v>30129</v>
      </c>
      <c r="E173" s="10">
        <v>10700</v>
      </c>
      <c r="F173" s="11">
        <v>0</v>
      </c>
      <c r="G173" t="s">
        <v>21</v>
      </c>
      <c r="I173" t="s">
        <v>1288</v>
      </c>
      <c r="J173" t="s">
        <v>144</v>
      </c>
      <c r="K173" t="s">
        <v>328</v>
      </c>
      <c r="L173" t="s">
        <v>34</v>
      </c>
      <c r="M173" t="s">
        <v>34</v>
      </c>
      <c r="N173" t="s">
        <v>35</v>
      </c>
      <c r="O173" t="s">
        <v>54</v>
      </c>
      <c r="P173" t="s">
        <v>28</v>
      </c>
      <c r="Q173" s="10">
        <f t="shared" si="4"/>
        <v>39450900</v>
      </c>
      <c r="R173" s="10">
        <f t="shared" si="5"/>
        <v>0</v>
      </c>
      <c r="S173" s="10">
        <f>Form_Responses_1[[#This Row],[Salario_Anual]]+Form_Responses_1[[#This Row],[Compensaciones]]</f>
        <v>39450900</v>
      </c>
    </row>
    <row r="174" spans="1:19" x14ac:dyDescent="0.25">
      <c r="A174" t="s">
        <v>91</v>
      </c>
      <c r="B174" t="s">
        <v>189</v>
      </c>
      <c r="C174" t="s">
        <v>30711</v>
      </c>
      <c r="E174" s="10">
        <v>10920</v>
      </c>
      <c r="F174" s="11">
        <v>0</v>
      </c>
      <c r="G174" t="s">
        <v>21</v>
      </c>
      <c r="I174" t="s">
        <v>1288</v>
      </c>
      <c r="J174" t="s">
        <v>83</v>
      </c>
      <c r="K174" s="9" t="s">
        <v>1344</v>
      </c>
      <c r="L174" t="s">
        <v>25</v>
      </c>
      <c r="M174" t="s">
        <v>25</v>
      </c>
      <c r="N174" t="s">
        <v>106</v>
      </c>
      <c r="O174" t="s">
        <v>54</v>
      </c>
      <c r="P174" t="s">
        <v>28</v>
      </c>
      <c r="Q174" s="10">
        <f t="shared" si="4"/>
        <v>40262040</v>
      </c>
      <c r="R174" s="10">
        <f t="shared" si="5"/>
        <v>0</v>
      </c>
      <c r="S174" s="10">
        <f>Form_Responses_1[[#This Row],[Salario_Anual]]+Form_Responses_1[[#This Row],[Compensaciones]]</f>
        <v>40262040</v>
      </c>
    </row>
    <row r="175" spans="1:19" hidden="1" x14ac:dyDescent="0.25">
      <c r="A175" t="s">
        <v>91</v>
      </c>
      <c r="B175" t="s">
        <v>92</v>
      </c>
      <c r="C175" t="s">
        <v>12508</v>
      </c>
      <c r="E175" s="10">
        <v>15000</v>
      </c>
      <c r="F175" s="11">
        <v>0</v>
      </c>
      <c r="G175" t="s">
        <v>94</v>
      </c>
      <c r="H175" t="s">
        <v>12509</v>
      </c>
      <c r="I175" t="s">
        <v>95</v>
      </c>
      <c r="J175" t="s">
        <v>30751</v>
      </c>
      <c r="K175" t="s">
        <v>1607</v>
      </c>
      <c r="L175" t="s">
        <v>42</v>
      </c>
      <c r="M175" t="s">
        <v>42</v>
      </c>
      <c r="N175" t="s">
        <v>35</v>
      </c>
      <c r="O175" t="s">
        <v>27</v>
      </c>
      <c r="P175" t="s">
        <v>28</v>
      </c>
      <c r="Q175" s="10">
        <f t="shared" si="4"/>
        <v>40500000</v>
      </c>
      <c r="R175" s="10">
        <f t="shared" si="5"/>
        <v>0</v>
      </c>
      <c r="S175" s="10">
        <f>Form_Responses_1[[#This Row],[Salario_Anual]]+Form_Responses_1[[#This Row],[Compensaciones]]</f>
        <v>40500000</v>
      </c>
    </row>
    <row r="176" spans="1:19" x14ac:dyDescent="0.25">
      <c r="A176" t="s">
        <v>69</v>
      </c>
      <c r="B176" t="s">
        <v>4629</v>
      </c>
      <c r="C176" t="s">
        <v>2891</v>
      </c>
      <c r="D176" t="s">
        <v>29627</v>
      </c>
      <c r="E176" s="10">
        <v>11000</v>
      </c>
      <c r="F176" s="11">
        <v>0</v>
      </c>
      <c r="G176" t="s">
        <v>21</v>
      </c>
      <c r="I176" t="s">
        <v>21046</v>
      </c>
      <c r="J176" t="s">
        <v>30751</v>
      </c>
      <c r="K176" t="s">
        <v>21047</v>
      </c>
      <c r="L176" t="s">
        <v>34</v>
      </c>
      <c r="M176" t="s">
        <v>34</v>
      </c>
      <c r="N176" t="s">
        <v>35</v>
      </c>
      <c r="O176" t="s">
        <v>27</v>
      </c>
      <c r="P176" t="s">
        <v>139</v>
      </c>
      <c r="Q176" s="10">
        <f t="shared" si="4"/>
        <v>40557000</v>
      </c>
      <c r="R176" s="10">
        <f t="shared" si="5"/>
        <v>0</v>
      </c>
      <c r="S176" s="10">
        <f>Form_Responses_1[[#This Row],[Salario_Anual]]+Form_Responses_1[[#This Row],[Compensaciones]]</f>
        <v>40557000</v>
      </c>
    </row>
    <row r="177" spans="1:19" x14ac:dyDescent="0.25">
      <c r="A177" t="s">
        <v>18</v>
      </c>
      <c r="B177" t="s">
        <v>173</v>
      </c>
      <c r="C177" t="s">
        <v>30672</v>
      </c>
      <c r="E177" s="10">
        <v>11000</v>
      </c>
      <c r="F177" s="11">
        <v>3000</v>
      </c>
      <c r="G177" t="s">
        <v>21</v>
      </c>
      <c r="I177" t="s">
        <v>1288</v>
      </c>
      <c r="J177" t="s">
        <v>1537</v>
      </c>
      <c r="K177" t="s">
        <v>17810</v>
      </c>
      <c r="L177" t="s">
        <v>80</v>
      </c>
      <c r="M177" t="s">
        <v>34</v>
      </c>
      <c r="N177" t="s">
        <v>26</v>
      </c>
      <c r="O177" t="s">
        <v>27</v>
      </c>
      <c r="P177" t="s">
        <v>28</v>
      </c>
      <c r="Q177" s="10">
        <f t="shared" si="4"/>
        <v>40557000</v>
      </c>
      <c r="R177" s="10">
        <f t="shared" si="5"/>
        <v>11061000</v>
      </c>
      <c r="S177" s="10">
        <f>Form_Responses_1[[#This Row],[Salario_Anual]]+Form_Responses_1[[#This Row],[Compensaciones]]</f>
        <v>51618000</v>
      </c>
    </row>
    <row r="178" spans="1:19" x14ac:dyDescent="0.25">
      <c r="A178" t="s">
        <v>69</v>
      </c>
      <c r="B178" t="s">
        <v>246</v>
      </c>
      <c r="C178" t="s">
        <v>4257</v>
      </c>
      <c r="E178" s="10">
        <v>11000</v>
      </c>
      <c r="F178" s="11">
        <v>25000</v>
      </c>
      <c r="G178" t="s">
        <v>21</v>
      </c>
      <c r="I178" t="s">
        <v>1288</v>
      </c>
      <c r="J178" t="s">
        <v>134</v>
      </c>
      <c r="K178" t="s">
        <v>141</v>
      </c>
      <c r="L178" t="s">
        <v>80</v>
      </c>
      <c r="M178" t="s">
        <v>25</v>
      </c>
      <c r="N178" t="s">
        <v>26</v>
      </c>
      <c r="O178" t="s">
        <v>54</v>
      </c>
      <c r="P178" t="s">
        <v>139</v>
      </c>
      <c r="Q178" s="10">
        <f t="shared" si="4"/>
        <v>40557000</v>
      </c>
      <c r="R178" s="10">
        <f t="shared" si="5"/>
        <v>92175000</v>
      </c>
      <c r="S178" s="10">
        <f>Form_Responses_1[[#This Row],[Salario_Anual]]+Form_Responses_1[[#This Row],[Compensaciones]]</f>
        <v>132732000</v>
      </c>
    </row>
    <row r="179" spans="1:19" x14ac:dyDescent="0.25">
      <c r="A179" t="s">
        <v>91</v>
      </c>
      <c r="B179" t="s">
        <v>19</v>
      </c>
      <c r="C179" t="s">
        <v>21517</v>
      </c>
      <c r="E179" s="10">
        <v>11100</v>
      </c>
      <c r="F179" s="11">
        <v>0</v>
      </c>
      <c r="G179" t="s">
        <v>21</v>
      </c>
      <c r="I179" t="s">
        <v>1288</v>
      </c>
      <c r="J179" t="s">
        <v>163</v>
      </c>
      <c r="K179" t="s">
        <v>1362</v>
      </c>
      <c r="L179" t="s">
        <v>42</v>
      </c>
      <c r="M179" t="s">
        <v>42</v>
      </c>
      <c r="N179" t="s">
        <v>35</v>
      </c>
      <c r="O179" t="s">
        <v>54</v>
      </c>
      <c r="P179" t="s">
        <v>28</v>
      </c>
      <c r="Q179" s="10">
        <f t="shared" si="4"/>
        <v>40925700</v>
      </c>
      <c r="R179" s="10">
        <f t="shared" si="5"/>
        <v>0</v>
      </c>
      <c r="S179" s="10">
        <f>Form_Responses_1[[#This Row],[Salario_Anual]]+Form_Responses_1[[#This Row],[Compensaciones]]</f>
        <v>40925700</v>
      </c>
    </row>
    <row r="180" spans="1:19" x14ac:dyDescent="0.25">
      <c r="A180" t="s">
        <v>69</v>
      </c>
      <c r="B180" t="s">
        <v>19</v>
      </c>
      <c r="C180" t="s">
        <v>359</v>
      </c>
      <c r="D180" t="s">
        <v>30082</v>
      </c>
      <c r="E180" s="10">
        <v>11500</v>
      </c>
      <c r="F180" s="11">
        <v>0</v>
      </c>
      <c r="G180" t="s">
        <v>21</v>
      </c>
      <c r="I180" t="s">
        <v>1288</v>
      </c>
      <c r="J180" t="s">
        <v>903</v>
      </c>
      <c r="K180" t="s">
        <v>1443</v>
      </c>
      <c r="L180" t="s">
        <v>68</v>
      </c>
      <c r="M180" t="s">
        <v>80</v>
      </c>
      <c r="N180" t="s">
        <v>3399</v>
      </c>
      <c r="O180" t="s">
        <v>27</v>
      </c>
      <c r="P180" t="s">
        <v>28</v>
      </c>
      <c r="Q180" s="10">
        <f t="shared" si="4"/>
        <v>42400500</v>
      </c>
      <c r="R180" s="10">
        <f t="shared" si="5"/>
        <v>0</v>
      </c>
      <c r="S180" s="10">
        <f>Form_Responses_1[[#This Row],[Salario_Anual]]+Form_Responses_1[[#This Row],[Compensaciones]]</f>
        <v>42400500</v>
      </c>
    </row>
    <row r="181" spans="1:19" x14ac:dyDescent="0.25">
      <c r="A181" t="s">
        <v>18</v>
      </c>
      <c r="B181" t="s">
        <v>1003</v>
      </c>
      <c r="C181" t="s">
        <v>4864</v>
      </c>
      <c r="D181" t="s">
        <v>28862</v>
      </c>
      <c r="E181" s="10">
        <v>11800</v>
      </c>
      <c r="F181" s="11">
        <v>0</v>
      </c>
      <c r="G181" t="s">
        <v>21</v>
      </c>
      <c r="I181" t="s">
        <v>1288</v>
      </c>
      <c r="J181" t="s">
        <v>141</v>
      </c>
      <c r="K181" t="s">
        <v>295</v>
      </c>
      <c r="L181" t="s">
        <v>34</v>
      </c>
      <c r="M181" t="s">
        <v>34</v>
      </c>
      <c r="N181" t="s">
        <v>35</v>
      </c>
      <c r="O181" t="s">
        <v>27</v>
      </c>
      <c r="P181" t="s">
        <v>28</v>
      </c>
      <c r="Q181" s="10">
        <f t="shared" si="4"/>
        <v>43506600</v>
      </c>
      <c r="R181" s="10">
        <f t="shared" si="5"/>
        <v>0</v>
      </c>
      <c r="S181" s="10">
        <f>Form_Responses_1[[#This Row],[Salario_Anual]]+Form_Responses_1[[#This Row],[Compensaciones]]</f>
        <v>43506600</v>
      </c>
    </row>
    <row r="182" spans="1:19" x14ac:dyDescent="0.25">
      <c r="A182" t="s">
        <v>18</v>
      </c>
      <c r="B182" t="s">
        <v>92</v>
      </c>
      <c r="C182" t="s">
        <v>30648</v>
      </c>
      <c r="E182" s="10">
        <v>12000</v>
      </c>
      <c r="F182" s="11">
        <v>0</v>
      </c>
      <c r="G182" t="s">
        <v>21</v>
      </c>
      <c r="I182" t="s">
        <v>5737</v>
      </c>
      <c r="J182" t="s">
        <v>30751</v>
      </c>
      <c r="K182" t="s">
        <v>30647</v>
      </c>
      <c r="L182" t="s">
        <v>42</v>
      </c>
      <c r="M182" t="s">
        <v>42</v>
      </c>
      <c r="N182" t="s">
        <v>3399</v>
      </c>
      <c r="O182" t="s">
        <v>54</v>
      </c>
      <c r="P182" t="s">
        <v>139</v>
      </c>
      <c r="Q182" s="10">
        <f t="shared" si="4"/>
        <v>44244000</v>
      </c>
      <c r="R182" s="10">
        <f t="shared" si="5"/>
        <v>0</v>
      </c>
      <c r="S182" s="10">
        <f>Form_Responses_1[[#This Row],[Salario_Anual]]+Form_Responses_1[[#This Row],[Compensaciones]]</f>
        <v>44244000</v>
      </c>
    </row>
    <row r="183" spans="1:19" x14ac:dyDescent="0.25">
      <c r="A183" t="s">
        <v>18</v>
      </c>
      <c r="B183" t="s">
        <v>29</v>
      </c>
      <c r="C183" t="s">
        <v>1754</v>
      </c>
      <c r="E183" s="10">
        <v>12000</v>
      </c>
      <c r="F183" s="11">
        <v>0</v>
      </c>
      <c r="G183" t="s">
        <v>21</v>
      </c>
      <c r="I183" t="s">
        <v>973</v>
      </c>
      <c r="J183" t="s">
        <v>30751</v>
      </c>
      <c r="K183" t="s">
        <v>18502</v>
      </c>
      <c r="L183" t="s">
        <v>42</v>
      </c>
      <c r="M183" t="s">
        <v>42</v>
      </c>
      <c r="N183" t="s">
        <v>35</v>
      </c>
      <c r="O183" t="s">
        <v>54</v>
      </c>
      <c r="P183" t="s">
        <v>11475</v>
      </c>
      <c r="Q183" s="10">
        <f t="shared" si="4"/>
        <v>44244000</v>
      </c>
      <c r="R183" s="10">
        <f t="shared" si="5"/>
        <v>0</v>
      </c>
      <c r="S183" s="10">
        <f>Form_Responses_1[[#This Row],[Salario_Anual]]+Form_Responses_1[[#This Row],[Compensaciones]]</f>
        <v>44244000</v>
      </c>
    </row>
    <row r="184" spans="1:19" x14ac:dyDescent="0.25">
      <c r="A184" t="s">
        <v>91</v>
      </c>
      <c r="B184" t="s">
        <v>107</v>
      </c>
      <c r="C184" t="s">
        <v>24244</v>
      </c>
      <c r="E184" s="10">
        <v>12000</v>
      </c>
      <c r="F184" s="11">
        <v>0</v>
      </c>
      <c r="G184" t="s">
        <v>21</v>
      </c>
      <c r="I184" t="s">
        <v>30799</v>
      </c>
      <c r="J184" t="s">
        <v>30751</v>
      </c>
      <c r="K184" t="s">
        <v>24246</v>
      </c>
      <c r="L184" t="s">
        <v>42</v>
      </c>
      <c r="M184" t="s">
        <v>97</v>
      </c>
      <c r="N184" t="s">
        <v>35</v>
      </c>
      <c r="O184" t="s">
        <v>27</v>
      </c>
      <c r="P184" t="s">
        <v>28</v>
      </c>
      <c r="Q184" s="10">
        <f t="shared" si="4"/>
        <v>44244000</v>
      </c>
      <c r="R184" s="10">
        <f t="shared" si="5"/>
        <v>0</v>
      </c>
      <c r="S184" s="10">
        <f>Form_Responses_1[[#This Row],[Salario_Anual]]+Form_Responses_1[[#This Row],[Compensaciones]]</f>
        <v>44244000</v>
      </c>
    </row>
    <row r="185" spans="1:19" x14ac:dyDescent="0.25">
      <c r="A185" t="s">
        <v>63</v>
      </c>
      <c r="B185" t="s">
        <v>1060</v>
      </c>
      <c r="C185" t="s">
        <v>22533</v>
      </c>
      <c r="D185" t="s">
        <v>22534</v>
      </c>
      <c r="E185" s="10">
        <v>12000</v>
      </c>
      <c r="F185" s="11">
        <v>0</v>
      </c>
      <c r="G185" t="s">
        <v>21</v>
      </c>
      <c r="I185" t="s">
        <v>1288</v>
      </c>
      <c r="J185" t="s">
        <v>137</v>
      </c>
      <c r="K185" t="s">
        <v>1570</v>
      </c>
      <c r="L185" t="s">
        <v>68</v>
      </c>
      <c r="M185" t="s">
        <v>68</v>
      </c>
      <c r="N185" t="s">
        <v>26</v>
      </c>
      <c r="O185" t="s">
        <v>27</v>
      </c>
      <c r="P185" t="s">
        <v>28</v>
      </c>
      <c r="Q185" s="10">
        <f t="shared" si="4"/>
        <v>44244000</v>
      </c>
      <c r="R185" s="10">
        <f t="shared" si="5"/>
        <v>0</v>
      </c>
      <c r="S185" s="10">
        <f>Form_Responses_1[[#This Row],[Salario_Anual]]+Form_Responses_1[[#This Row],[Compensaciones]]</f>
        <v>44244000</v>
      </c>
    </row>
    <row r="186" spans="1:19" x14ac:dyDescent="0.25">
      <c r="A186" t="s">
        <v>69</v>
      </c>
      <c r="B186" t="s">
        <v>86</v>
      </c>
      <c r="C186" t="s">
        <v>544</v>
      </c>
      <c r="D186" t="s">
        <v>28424</v>
      </c>
      <c r="E186" s="10">
        <v>12000</v>
      </c>
      <c r="F186" s="11">
        <v>10900</v>
      </c>
      <c r="G186" t="s">
        <v>21</v>
      </c>
      <c r="I186" t="s">
        <v>1288</v>
      </c>
      <c r="J186" t="s">
        <v>137</v>
      </c>
      <c r="K186" t="s">
        <v>302</v>
      </c>
      <c r="L186" t="s">
        <v>34</v>
      </c>
      <c r="M186" t="s">
        <v>42</v>
      </c>
      <c r="N186" t="s">
        <v>81</v>
      </c>
      <c r="O186" t="s">
        <v>27</v>
      </c>
      <c r="P186" t="s">
        <v>28</v>
      </c>
      <c r="Q186" s="10">
        <f t="shared" si="4"/>
        <v>44244000</v>
      </c>
      <c r="R186" s="10">
        <f t="shared" si="5"/>
        <v>40188300</v>
      </c>
      <c r="S186" s="10">
        <f>Form_Responses_1[[#This Row],[Salario_Anual]]+Form_Responses_1[[#This Row],[Compensaciones]]</f>
        <v>84432300</v>
      </c>
    </row>
    <row r="187" spans="1:19" x14ac:dyDescent="0.25">
      <c r="A187" t="s">
        <v>18</v>
      </c>
      <c r="B187" t="s">
        <v>98</v>
      </c>
      <c r="C187" t="s">
        <v>834</v>
      </c>
      <c r="E187" s="10">
        <v>12000</v>
      </c>
      <c r="F187" s="11">
        <v>11000</v>
      </c>
      <c r="G187" t="s">
        <v>21</v>
      </c>
      <c r="I187" t="s">
        <v>1288</v>
      </c>
      <c r="J187" t="s">
        <v>104</v>
      </c>
      <c r="K187" t="s">
        <v>20224</v>
      </c>
      <c r="L187" t="s">
        <v>25</v>
      </c>
      <c r="M187" t="s">
        <v>25</v>
      </c>
      <c r="N187" t="s">
        <v>35</v>
      </c>
      <c r="O187" t="s">
        <v>27</v>
      </c>
      <c r="P187" t="s">
        <v>28</v>
      </c>
      <c r="Q187" s="10">
        <f t="shared" si="4"/>
        <v>44244000</v>
      </c>
      <c r="R187" s="10">
        <f t="shared" si="5"/>
        <v>40557000</v>
      </c>
      <c r="S187" s="10">
        <f>Form_Responses_1[[#This Row],[Salario_Anual]]+Form_Responses_1[[#This Row],[Compensaciones]]</f>
        <v>84801000</v>
      </c>
    </row>
    <row r="188" spans="1:19" x14ac:dyDescent="0.25">
      <c r="A188" t="s">
        <v>69</v>
      </c>
      <c r="B188" t="s">
        <v>37</v>
      </c>
      <c r="C188" t="s">
        <v>2257</v>
      </c>
      <c r="D188" t="s">
        <v>2258</v>
      </c>
      <c r="E188" s="10">
        <v>12000</v>
      </c>
      <c r="F188" s="11">
        <v>0</v>
      </c>
      <c r="G188" t="s">
        <v>21</v>
      </c>
      <c r="I188" t="s">
        <v>1288</v>
      </c>
      <c r="J188" t="s">
        <v>66</v>
      </c>
      <c r="K188" t="s">
        <v>57</v>
      </c>
      <c r="L188" t="s">
        <v>34</v>
      </c>
      <c r="M188" t="s">
        <v>97</v>
      </c>
      <c r="N188" t="s">
        <v>35</v>
      </c>
      <c r="O188" t="s">
        <v>27</v>
      </c>
      <c r="P188" t="s">
        <v>28</v>
      </c>
      <c r="Q188" s="10">
        <f t="shared" si="4"/>
        <v>44244000</v>
      </c>
      <c r="R188" s="10">
        <f t="shared" si="5"/>
        <v>0</v>
      </c>
      <c r="S188" s="10">
        <f>Form_Responses_1[[#This Row],[Salario_Anual]]+Form_Responses_1[[#This Row],[Compensaciones]]</f>
        <v>44244000</v>
      </c>
    </row>
    <row r="189" spans="1:19" x14ac:dyDescent="0.25">
      <c r="A189" t="s">
        <v>18</v>
      </c>
      <c r="B189" t="s">
        <v>58</v>
      </c>
      <c r="C189" t="s">
        <v>5026</v>
      </c>
      <c r="E189" s="10">
        <v>12000</v>
      </c>
      <c r="F189" s="11">
        <v>0</v>
      </c>
      <c r="G189" t="s">
        <v>21</v>
      </c>
      <c r="I189" t="s">
        <v>1288</v>
      </c>
      <c r="J189" t="s">
        <v>66</v>
      </c>
      <c r="K189" t="s">
        <v>24576</v>
      </c>
      <c r="L189" t="s">
        <v>80</v>
      </c>
      <c r="M189" t="s">
        <v>42</v>
      </c>
      <c r="N189" t="s">
        <v>106</v>
      </c>
      <c r="O189" t="s">
        <v>54</v>
      </c>
      <c r="P189" t="s">
        <v>28</v>
      </c>
      <c r="Q189" s="10">
        <f t="shared" si="4"/>
        <v>44244000</v>
      </c>
      <c r="R189" s="10">
        <f t="shared" si="5"/>
        <v>0</v>
      </c>
      <c r="S189" s="10">
        <f>Form_Responses_1[[#This Row],[Salario_Anual]]+Form_Responses_1[[#This Row],[Compensaciones]]</f>
        <v>44244000</v>
      </c>
    </row>
    <row r="190" spans="1:19" x14ac:dyDescent="0.25">
      <c r="A190" t="s">
        <v>91</v>
      </c>
      <c r="B190" t="s">
        <v>19</v>
      </c>
      <c r="C190" t="s">
        <v>30476</v>
      </c>
      <c r="E190" s="10">
        <v>12000</v>
      </c>
      <c r="F190" s="11">
        <v>0</v>
      </c>
      <c r="G190" t="s">
        <v>21</v>
      </c>
      <c r="I190" t="s">
        <v>1288</v>
      </c>
      <c r="J190" t="s">
        <v>144</v>
      </c>
      <c r="K190" t="s">
        <v>12077</v>
      </c>
      <c r="L190" t="s">
        <v>42</v>
      </c>
      <c r="M190" t="s">
        <v>97</v>
      </c>
      <c r="N190" t="s">
        <v>26</v>
      </c>
      <c r="O190" t="s">
        <v>770</v>
      </c>
      <c r="P190" t="s">
        <v>483</v>
      </c>
      <c r="Q190" s="10">
        <f t="shared" si="4"/>
        <v>44244000</v>
      </c>
      <c r="R190" s="10">
        <f t="shared" si="5"/>
        <v>0</v>
      </c>
      <c r="S190" s="10">
        <f>Form_Responses_1[[#This Row],[Salario_Anual]]+Form_Responses_1[[#This Row],[Compensaciones]]</f>
        <v>44244000</v>
      </c>
    </row>
    <row r="191" spans="1:19" x14ac:dyDescent="0.25">
      <c r="A191" t="s">
        <v>18</v>
      </c>
      <c r="B191" t="s">
        <v>19396</v>
      </c>
      <c r="C191" t="s">
        <v>1341</v>
      </c>
      <c r="E191" s="10">
        <v>12000</v>
      </c>
      <c r="F191" s="11">
        <v>0</v>
      </c>
      <c r="G191" t="s">
        <v>21</v>
      </c>
      <c r="I191" t="s">
        <v>1288</v>
      </c>
      <c r="J191" t="s">
        <v>237</v>
      </c>
      <c r="K191" t="s">
        <v>19397</v>
      </c>
      <c r="L191" t="s">
        <v>42</v>
      </c>
      <c r="M191" t="s">
        <v>42</v>
      </c>
      <c r="N191" t="s">
        <v>35</v>
      </c>
      <c r="O191" t="s">
        <v>54</v>
      </c>
      <c r="P191" t="s">
        <v>28</v>
      </c>
      <c r="Q191" s="10">
        <f t="shared" si="4"/>
        <v>44244000</v>
      </c>
      <c r="R191" s="10">
        <f t="shared" si="5"/>
        <v>0</v>
      </c>
      <c r="S191" s="10">
        <f>Form_Responses_1[[#This Row],[Salario_Anual]]+Form_Responses_1[[#This Row],[Compensaciones]]</f>
        <v>44244000</v>
      </c>
    </row>
    <row r="192" spans="1:19" x14ac:dyDescent="0.25">
      <c r="A192" t="s">
        <v>91</v>
      </c>
      <c r="B192" t="s">
        <v>322</v>
      </c>
      <c r="C192" t="s">
        <v>30704</v>
      </c>
      <c r="E192" s="10">
        <v>12000</v>
      </c>
      <c r="F192" s="11">
        <v>0</v>
      </c>
      <c r="G192" t="s">
        <v>21</v>
      </c>
      <c r="I192" t="s">
        <v>1288</v>
      </c>
      <c r="J192" t="s">
        <v>83</v>
      </c>
      <c r="K192" s="9" t="s">
        <v>1344</v>
      </c>
      <c r="L192" t="s">
        <v>42</v>
      </c>
      <c r="M192" t="s">
        <v>97</v>
      </c>
      <c r="N192" t="s">
        <v>106</v>
      </c>
      <c r="O192" t="s">
        <v>27</v>
      </c>
      <c r="P192" t="s">
        <v>28</v>
      </c>
      <c r="Q192" s="10">
        <f t="shared" si="4"/>
        <v>44244000</v>
      </c>
      <c r="R192" s="10">
        <f t="shared" si="5"/>
        <v>0</v>
      </c>
      <c r="S192" s="10">
        <f>Form_Responses_1[[#This Row],[Salario_Anual]]+Form_Responses_1[[#This Row],[Compensaciones]]</f>
        <v>44244000</v>
      </c>
    </row>
    <row r="193" spans="1:19" x14ac:dyDescent="0.25">
      <c r="A193" t="s">
        <v>69</v>
      </c>
      <c r="B193" t="s">
        <v>92</v>
      </c>
      <c r="C193" t="s">
        <v>14827</v>
      </c>
      <c r="E193" s="10">
        <v>12000</v>
      </c>
      <c r="F193" s="11">
        <v>18000</v>
      </c>
      <c r="G193" t="s">
        <v>21</v>
      </c>
      <c r="I193" t="s">
        <v>1288</v>
      </c>
      <c r="J193" t="s">
        <v>61</v>
      </c>
      <c r="K193" t="s">
        <v>21106</v>
      </c>
      <c r="L193" t="s">
        <v>80</v>
      </c>
      <c r="M193" t="s">
        <v>34</v>
      </c>
      <c r="N193" t="s">
        <v>35</v>
      </c>
      <c r="O193" t="s">
        <v>27</v>
      </c>
      <c r="P193" t="s">
        <v>28</v>
      </c>
      <c r="Q193" s="10">
        <f t="shared" si="4"/>
        <v>44244000</v>
      </c>
      <c r="R193" s="10">
        <f t="shared" si="5"/>
        <v>66366000</v>
      </c>
      <c r="S193" s="10">
        <f>Form_Responses_1[[#This Row],[Salario_Anual]]+Form_Responses_1[[#This Row],[Compensaciones]]</f>
        <v>110610000</v>
      </c>
    </row>
    <row r="194" spans="1:19" x14ac:dyDescent="0.25">
      <c r="A194" t="s">
        <v>287</v>
      </c>
      <c r="B194" t="s">
        <v>30873</v>
      </c>
      <c r="C194" t="s">
        <v>15982</v>
      </c>
      <c r="E194" s="10">
        <v>12000</v>
      </c>
      <c r="F194" s="11">
        <v>1000</v>
      </c>
      <c r="G194" t="s">
        <v>21</v>
      </c>
      <c r="I194" t="s">
        <v>1288</v>
      </c>
      <c r="J194" t="s">
        <v>110</v>
      </c>
      <c r="K194" t="s">
        <v>15983</v>
      </c>
      <c r="L194" t="s">
        <v>289</v>
      </c>
      <c r="M194" t="s">
        <v>80</v>
      </c>
      <c r="N194" t="s">
        <v>35</v>
      </c>
      <c r="O194" t="s">
        <v>27</v>
      </c>
      <c r="P194" t="s">
        <v>28</v>
      </c>
      <c r="Q194" s="10">
        <f t="shared" ref="Q194:Q257" si="6">IFERROR((E194)*IF(OR(UPPER(TRIM(G194))="OTHER",UPPER(TRIM(G194))="OTRO"),3687,IF(UPPER(TRIM(G194))="USD",3687,IF(UPPER(TRIM(G194))="EUR",4340,IF(UPPER(TRIM(G194))="GBP",4988,IF(UPPER(TRIM(G194))="JPY",23,IF(UPPER(TRIM(G194))="CHF",4743,IF(UPPER(TRIM(G194))="CAD",2700,IF(UPPER(TRIM(G194))="AUD/NZD",2554,IF(UPPER(TRIM(G194))="NZD",2193,IF(UPPER(TRIM(G194))="SEK",406,IF(UPPER(TRIM(G194))="HKD",471,IF(UPPER(TRIM(G194))="ZAR",226,"")))))))))))),"")</f>
        <v>44244000</v>
      </c>
      <c r="R194" s="10">
        <f t="shared" ref="R194:R257" si="7">IFERROR((F194)*IF(OR(UPPER(TRIM(G194))="OTHER",UPPER(TRIM(G194))="OTRO"),3687,IF(UPPER(TRIM(G194))="USD",3687,IF(UPPER(TRIM(G194))="EUR",4340,IF(UPPER(TRIM(G194))="GBP",4988,IF(UPPER(TRIM(G194))="JPY",23,IF(UPPER(TRIM(G194))="CHF",4743,IF(UPPER(TRIM(G194))="CAD",2700,IF(UPPER(TRIM(G194))="AUD/NZD",2554,IF(UPPER(TRIM(G194))="NZD",2193,IF(UPPER(TRIM(G194))="SEK",406,IF(UPPER(TRIM(G194))="HKD",471,IF(UPPER(TRIM(G194))="ZAR",226,"")))))))))))),"")</f>
        <v>3687000</v>
      </c>
      <c r="S194" s="10">
        <f>Form_Responses_1[[#This Row],[Salario_Anual]]+Form_Responses_1[[#This Row],[Compensaciones]]</f>
        <v>47931000</v>
      </c>
    </row>
    <row r="195" spans="1:19" x14ac:dyDescent="0.25">
      <c r="A195" t="s">
        <v>18</v>
      </c>
      <c r="B195" t="s">
        <v>92</v>
      </c>
      <c r="C195" t="s">
        <v>7211</v>
      </c>
      <c r="D195" t="s">
        <v>7212</v>
      </c>
      <c r="E195" s="10">
        <v>12000</v>
      </c>
      <c r="F195" s="11">
        <v>0</v>
      </c>
      <c r="G195" t="s">
        <v>21</v>
      </c>
      <c r="I195" t="s">
        <v>30778</v>
      </c>
      <c r="J195" t="s">
        <v>1511</v>
      </c>
      <c r="K195" t="s">
        <v>7213</v>
      </c>
      <c r="L195" t="s">
        <v>25</v>
      </c>
      <c r="M195" t="s">
        <v>25</v>
      </c>
      <c r="N195" t="s">
        <v>35</v>
      </c>
      <c r="O195" t="s">
        <v>27</v>
      </c>
      <c r="P195" t="s">
        <v>28</v>
      </c>
      <c r="Q195" s="10">
        <f t="shared" si="6"/>
        <v>44244000</v>
      </c>
      <c r="R195" s="10">
        <f t="shared" si="7"/>
        <v>0</v>
      </c>
      <c r="S195" s="10">
        <f>Form_Responses_1[[#This Row],[Salario_Anual]]+Form_Responses_1[[#This Row],[Compensaciones]]</f>
        <v>44244000</v>
      </c>
    </row>
    <row r="196" spans="1:19" hidden="1" x14ac:dyDescent="0.25">
      <c r="A196" t="s">
        <v>69</v>
      </c>
      <c r="B196" t="s">
        <v>37</v>
      </c>
      <c r="C196" t="s">
        <v>25841</v>
      </c>
      <c r="D196" t="s">
        <v>25842</v>
      </c>
      <c r="E196" s="10">
        <v>9000</v>
      </c>
      <c r="F196" s="11">
        <v>50000</v>
      </c>
      <c r="G196" t="s">
        <v>31</v>
      </c>
      <c r="H196" t="s">
        <v>25843</v>
      </c>
      <c r="I196" t="s">
        <v>1044</v>
      </c>
      <c r="J196" t="s">
        <v>30751</v>
      </c>
      <c r="K196" t="s">
        <v>15774</v>
      </c>
      <c r="L196" t="s">
        <v>68</v>
      </c>
      <c r="M196" t="s">
        <v>68</v>
      </c>
      <c r="N196" t="s">
        <v>3399</v>
      </c>
      <c r="O196" t="s">
        <v>27</v>
      </c>
      <c r="P196" t="s">
        <v>28</v>
      </c>
      <c r="Q196" s="10">
        <f t="shared" si="6"/>
        <v>44892000</v>
      </c>
      <c r="R196" s="10">
        <f t="shared" si="7"/>
        <v>249400000</v>
      </c>
      <c r="S196" s="10">
        <f>Form_Responses_1[[#This Row],[Salario_Anual]]+Form_Responses_1[[#This Row],[Compensaciones]]</f>
        <v>294292000</v>
      </c>
    </row>
    <row r="197" spans="1:19" x14ac:dyDescent="0.25">
      <c r="A197" t="s">
        <v>69</v>
      </c>
      <c r="B197" t="s">
        <v>58</v>
      </c>
      <c r="C197" t="s">
        <v>9448</v>
      </c>
      <c r="E197" s="10">
        <v>12600</v>
      </c>
      <c r="F197" s="11">
        <v>0</v>
      </c>
      <c r="G197" t="s">
        <v>21</v>
      </c>
      <c r="H197" t="s">
        <v>14645</v>
      </c>
      <c r="I197" t="s">
        <v>1288</v>
      </c>
      <c r="J197" t="s">
        <v>297</v>
      </c>
      <c r="K197" t="s">
        <v>14646</v>
      </c>
      <c r="L197" t="s">
        <v>34</v>
      </c>
      <c r="M197" t="s">
        <v>34</v>
      </c>
      <c r="N197" t="s">
        <v>35</v>
      </c>
      <c r="O197" t="s">
        <v>27</v>
      </c>
      <c r="P197" t="s">
        <v>28</v>
      </c>
      <c r="Q197" s="10">
        <f t="shared" si="6"/>
        <v>46456200</v>
      </c>
      <c r="R197" s="10">
        <f t="shared" si="7"/>
        <v>0</v>
      </c>
      <c r="S197" s="10">
        <f>Form_Responses_1[[#This Row],[Salario_Anual]]+Form_Responses_1[[#This Row],[Compensaciones]]</f>
        <v>46456200</v>
      </c>
    </row>
    <row r="198" spans="1:19" hidden="1" x14ac:dyDescent="0.25">
      <c r="A198" t="s">
        <v>18</v>
      </c>
      <c r="B198" t="s">
        <v>98</v>
      </c>
      <c r="C198" t="s">
        <v>767</v>
      </c>
      <c r="E198" s="10">
        <v>10800</v>
      </c>
      <c r="F198" s="11">
        <v>0</v>
      </c>
      <c r="G198" t="s">
        <v>345</v>
      </c>
      <c r="I198" t="s">
        <v>30818</v>
      </c>
      <c r="J198" t="s">
        <v>30751</v>
      </c>
      <c r="K198" t="s">
        <v>1622</v>
      </c>
      <c r="L198" t="s">
        <v>25</v>
      </c>
      <c r="M198" t="s">
        <v>42</v>
      </c>
      <c r="N198" t="s">
        <v>35</v>
      </c>
      <c r="O198" t="s">
        <v>54</v>
      </c>
      <c r="P198" t="s">
        <v>28</v>
      </c>
      <c r="Q198" s="10">
        <f t="shared" si="6"/>
        <v>46872000</v>
      </c>
      <c r="R198" s="10">
        <f t="shared" si="7"/>
        <v>0</v>
      </c>
      <c r="S198" s="10">
        <f>Form_Responses_1[[#This Row],[Salario_Anual]]+Form_Responses_1[[#This Row],[Compensaciones]]</f>
        <v>46872000</v>
      </c>
    </row>
    <row r="199" spans="1:19" hidden="1" x14ac:dyDescent="0.25">
      <c r="A199" t="s">
        <v>18</v>
      </c>
      <c r="B199" t="s">
        <v>58</v>
      </c>
      <c r="C199" t="s">
        <v>21955</v>
      </c>
      <c r="E199" s="10">
        <v>210000</v>
      </c>
      <c r="F199" s="11">
        <v>0</v>
      </c>
      <c r="G199" t="s">
        <v>2648</v>
      </c>
      <c r="I199" t="s">
        <v>30772</v>
      </c>
      <c r="J199" t="s">
        <v>30751</v>
      </c>
      <c r="K199" t="s">
        <v>2651</v>
      </c>
      <c r="L199" t="s">
        <v>25</v>
      </c>
      <c r="M199" t="s">
        <v>25</v>
      </c>
      <c r="N199" t="s">
        <v>275</v>
      </c>
      <c r="O199" t="s">
        <v>54</v>
      </c>
      <c r="P199" t="s">
        <v>28</v>
      </c>
      <c r="Q199" s="10">
        <f t="shared" si="6"/>
        <v>47460000</v>
      </c>
      <c r="R199" s="10">
        <f t="shared" si="7"/>
        <v>0</v>
      </c>
      <c r="S199" s="10">
        <f>Form_Responses_1[[#This Row],[Salario_Anual]]+Form_Responses_1[[#This Row],[Compensaciones]]</f>
        <v>47460000</v>
      </c>
    </row>
    <row r="200" spans="1:19" x14ac:dyDescent="0.25">
      <c r="A200" t="s">
        <v>216</v>
      </c>
      <c r="B200" t="s">
        <v>322</v>
      </c>
      <c r="C200" t="s">
        <v>10013</v>
      </c>
      <c r="E200" s="10">
        <v>13000</v>
      </c>
      <c r="F200" s="11">
        <v>0</v>
      </c>
      <c r="G200" t="s">
        <v>21</v>
      </c>
      <c r="I200" t="s">
        <v>1288</v>
      </c>
      <c r="J200" t="s">
        <v>83</v>
      </c>
      <c r="K200" t="s">
        <v>10565</v>
      </c>
      <c r="L200" t="s">
        <v>220</v>
      </c>
      <c r="M200" t="s">
        <v>220</v>
      </c>
      <c r="N200" t="s">
        <v>106</v>
      </c>
      <c r="O200" t="s">
        <v>27</v>
      </c>
      <c r="P200" t="s">
        <v>28</v>
      </c>
      <c r="Q200" s="10">
        <f t="shared" si="6"/>
        <v>47931000</v>
      </c>
      <c r="R200" s="10">
        <f t="shared" si="7"/>
        <v>0</v>
      </c>
      <c r="S200" s="10">
        <f>Form_Responses_1[[#This Row],[Salario_Anual]]+Form_Responses_1[[#This Row],[Compensaciones]]</f>
        <v>47931000</v>
      </c>
    </row>
    <row r="201" spans="1:19" x14ac:dyDescent="0.25">
      <c r="A201" t="s">
        <v>18</v>
      </c>
      <c r="B201" t="s">
        <v>43</v>
      </c>
      <c r="C201" t="s">
        <v>488</v>
      </c>
      <c r="E201" s="10">
        <v>13000</v>
      </c>
      <c r="F201" s="11">
        <v>0</v>
      </c>
      <c r="G201" t="s">
        <v>21</v>
      </c>
      <c r="I201" t="s">
        <v>1288</v>
      </c>
      <c r="J201" t="s">
        <v>357</v>
      </c>
      <c r="K201" t="s">
        <v>357</v>
      </c>
      <c r="L201" t="s">
        <v>42</v>
      </c>
      <c r="M201" t="s">
        <v>42</v>
      </c>
      <c r="N201" t="s">
        <v>35</v>
      </c>
      <c r="O201" t="s">
        <v>27</v>
      </c>
      <c r="P201" t="s">
        <v>28</v>
      </c>
      <c r="Q201" s="10">
        <f t="shared" si="6"/>
        <v>47931000</v>
      </c>
      <c r="R201" s="10">
        <f t="shared" si="7"/>
        <v>0</v>
      </c>
      <c r="S201" s="10">
        <f>Form_Responses_1[[#This Row],[Salario_Anual]]+Form_Responses_1[[#This Row],[Compensaciones]]</f>
        <v>47931000</v>
      </c>
    </row>
    <row r="202" spans="1:19" x14ac:dyDescent="0.25">
      <c r="A202" t="s">
        <v>91</v>
      </c>
      <c r="B202" t="s">
        <v>322</v>
      </c>
      <c r="C202" t="s">
        <v>20334</v>
      </c>
      <c r="E202" s="10">
        <v>13000</v>
      </c>
      <c r="F202" s="11">
        <v>0</v>
      </c>
      <c r="G202" t="s">
        <v>21</v>
      </c>
      <c r="I202" t="s">
        <v>1288</v>
      </c>
      <c r="J202" t="s">
        <v>72</v>
      </c>
      <c r="K202" t="s">
        <v>610</v>
      </c>
      <c r="L202" t="s">
        <v>97</v>
      </c>
      <c r="M202" t="s">
        <v>97</v>
      </c>
      <c r="N202" t="s">
        <v>35</v>
      </c>
      <c r="O202" t="s">
        <v>36</v>
      </c>
      <c r="P202" t="s">
        <v>28</v>
      </c>
      <c r="Q202" s="10">
        <f t="shared" si="6"/>
        <v>47931000</v>
      </c>
      <c r="R202" s="10">
        <f t="shared" si="7"/>
        <v>0</v>
      </c>
      <c r="S202" s="10">
        <f>Form_Responses_1[[#This Row],[Salario_Anual]]+Form_Responses_1[[#This Row],[Compensaciones]]</f>
        <v>47931000</v>
      </c>
    </row>
    <row r="203" spans="1:19" x14ac:dyDescent="0.25">
      <c r="A203" t="s">
        <v>91</v>
      </c>
      <c r="B203" t="s">
        <v>322</v>
      </c>
      <c r="C203" t="s">
        <v>12684</v>
      </c>
      <c r="E203" s="10">
        <v>13000</v>
      </c>
      <c r="F203" s="11">
        <v>0</v>
      </c>
      <c r="G203" t="s">
        <v>21</v>
      </c>
      <c r="I203" t="s">
        <v>1288</v>
      </c>
      <c r="J203" t="s">
        <v>141</v>
      </c>
      <c r="K203" t="s">
        <v>11415</v>
      </c>
      <c r="L203" t="s">
        <v>25</v>
      </c>
      <c r="M203" t="s">
        <v>42</v>
      </c>
      <c r="N203" t="s">
        <v>275</v>
      </c>
      <c r="O203" t="s">
        <v>27</v>
      </c>
      <c r="P203" t="s">
        <v>28</v>
      </c>
      <c r="Q203" s="10">
        <f t="shared" si="6"/>
        <v>47931000</v>
      </c>
      <c r="R203" s="10">
        <f t="shared" si="7"/>
        <v>0</v>
      </c>
      <c r="S203" s="10">
        <f>Form_Responses_1[[#This Row],[Salario_Anual]]+Form_Responses_1[[#This Row],[Compensaciones]]</f>
        <v>47931000</v>
      </c>
    </row>
    <row r="204" spans="1:19" x14ac:dyDescent="0.25">
      <c r="A204" t="s">
        <v>69</v>
      </c>
      <c r="B204" t="s">
        <v>86</v>
      </c>
      <c r="C204" t="s">
        <v>29516</v>
      </c>
      <c r="D204" t="s">
        <v>29517</v>
      </c>
      <c r="E204" s="10">
        <v>13000</v>
      </c>
      <c r="F204" s="11">
        <v>15000</v>
      </c>
      <c r="G204" t="s">
        <v>21</v>
      </c>
      <c r="I204" t="s">
        <v>1288</v>
      </c>
      <c r="J204" t="s">
        <v>163</v>
      </c>
      <c r="K204" t="s">
        <v>163</v>
      </c>
      <c r="L204" t="s">
        <v>80</v>
      </c>
      <c r="M204" t="s">
        <v>42</v>
      </c>
      <c r="N204" t="s">
        <v>3399</v>
      </c>
      <c r="O204" t="s">
        <v>54</v>
      </c>
      <c r="P204" t="s">
        <v>28</v>
      </c>
      <c r="Q204" s="10">
        <f t="shared" si="6"/>
        <v>47931000</v>
      </c>
      <c r="R204" s="10">
        <f t="shared" si="7"/>
        <v>55305000</v>
      </c>
      <c r="S204" s="10">
        <f>Form_Responses_1[[#This Row],[Salario_Anual]]+Form_Responses_1[[#This Row],[Compensaciones]]</f>
        <v>103236000</v>
      </c>
    </row>
    <row r="205" spans="1:19" x14ac:dyDescent="0.25">
      <c r="A205" t="s">
        <v>69</v>
      </c>
      <c r="B205" t="s">
        <v>29</v>
      </c>
      <c r="C205" t="s">
        <v>11880</v>
      </c>
      <c r="E205" s="10">
        <v>13000</v>
      </c>
      <c r="F205" s="11">
        <v>25000</v>
      </c>
      <c r="G205" t="s">
        <v>21</v>
      </c>
      <c r="I205" t="s">
        <v>1288</v>
      </c>
      <c r="J205" t="s">
        <v>110</v>
      </c>
      <c r="K205" t="s">
        <v>6801</v>
      </c>
      <c r="L205" t="s">
        <v>80</v>
      </c>
      <c r="M205" t="s">
        <v>80</v>
      </c>
      <c r="N205" t="s">
        <v>106</v>
      </c>
      <c r="O205" t="s">
        <v>27</v>
      </c>
      <c r="P205" t="s">
        <v>28</v>
      </c>
      <c r="Q205" s="10">
        <f t="shared" si="6"/>
        <v>47931000</v>
      </c>
      <c r="R205" s="10">
        <f t="shared" si="7"/>
        <v>92175000</v>
      </c>
      <c r="S205" s="10">
        <f>Form_Responses_1[[#This Row],[Salario_Anual]]+Form_Responses_1[[#This Row],[Compensaciones]]</f>
        <v>140106000</v>
      </c>
    </row>
    <row r="206" spans="1:19" x14ac:dyDescent="0.25">
      <c r="A206" t="s">
        <v>216</v>
      </c>
      <c r="B206" t="s">
        <v>26876</v>
      </c>
      <c r="C206" t="s">
        <v>26876</v>
      </c>
      <c r="D206" t="s">
        <v>26877</v>
      </c>
      <c r="E206" s="10">
        <v>13000</v>
      </c>
      <c r="F206" s="11">
        <v>0</v>
      </c>
      <c r="G206" t="s">
        <v>21</v>
      </c>
      <c r="H206" t="s">
        <v>26878</v>
      </c>
      <c r="I206" t="s">
        <v>1288</v>
      </c>
      <c r="J206" t="s">
        <v>30751</v>
      </c>
      <c r="K206" t="s">
        <v>840</v>
      </c>
      <c r="L206" t="s">
        <v>68</v>
      </c>
      <c r="M206" t="s">
        <v>68</v>
      </c>
      <c r="N206" t="s">
        <v>35</v>
      </c>
      <c r="O206" t="s">
        <v>27</v>
      </c>
      <c r="P206" t="s">
        <v>139</v>
      </c>
      <c r="Q206" s="10">
        <f t="shared" si="6"/>
        <v>47931000</v>
      </c>
      <c r="R206" s="10">
        <f t="shared" si="7"/>
        <v>0</v>
      </c>
      <c r="S206" s="10">
        <f>Form_Responses_1[[#This Row],[Salario_Anual]]+Form_Responses_1[[#This Row],[Compensaciones]]</f>
        <v>47931000</v>
      </c>
    </row>
    <row r="207" spans="1:19" hidden="1" x14ac:dyDescent="0.25">
      <c r="A207" t="s">
        <v>18</v>
      </c>
      <c r="B207" t="s">
        <v>19</v>
      </c>
      <c r="C207" t="s">
        <v>2749</v>
      </c>
      <c r="E207" s="10">
        <v>18000</v>
      </c>
      <c r="F207" s="11">
        <v>0</v>
      </c>
      <c r="G207" t="s">
        <v>94</v>
      </c>
      <c r="H207" t="s">
        <v>9531</v>
      </c>
      <c r="I207" t="s">
        <v>95</v>
      </c>
      <c r="J207" t="s">
        <v>30751</v>
      </c>
      <c r="K207" t="s">
        <v>308</v>
      </c>
      <c r="L207" t="s">
        <v>42</v>
      </c>
      <c r="M207" t="s">
        <v>42</v>
      </c>
      <c r="N207" t="s">
        <v>35</v>
      </c>
      <c r="O207" t="s">
        <v>36</v>
      </c>
      <c r="P207" t="s">
        <v>28</v>
      </c>
      <c r="Q207" s="10">
        <f t="shared" si="6"/>
        <v>48600000</v>
      </c>
      <c r="R207" s="10">
        <f t="shared" si="7"/>
        <v>0</v>
      </c>
      <c r="S207" s="10">
        <f>Form_Responses_1[[#This Row],[Salario_Anual]]+Form_Responses_1[[#This Row],[Compensaciones]]</f>
        <v>48600000</v>
      </c>
    </row>
    <row r="208" spans="1:19" hidden="1" x14ac:dyDescent="0.25">
      <c r="A208" t="s">
        <v>18</v>
      </c>
      <c r="B208" t="s">
        <v>107</v>
      </c>
      <c r="C208" t="s">
        <v>19871</v>
      </c>
      <c r="E208" s="10">
        <v>18000</v>
      </c>
      <c r="F208" s="11">
        <v>0</v>
      </c>
      <c r="G208" t="s">
        <v>94</v>
      </c>
      <c r="I208" t="s">
        <v>95</v>
      </c>
      <c r="J208" t="s">
        <v>30751</v>
      </c>
      <c r="K208" t="s">
        <v>121</v>
      </c>
      <c r="L208" t="s">
        <v>25</v>
      </c>
      <c r="M208" t="s">
        <v>42</v>
      </c>
      <c r="N208" t="s">
        <v>106</v>
      </c>
      <c r="O208" t="s">
        <v>27</v>
      </c>
      <c r="P208" t="s">
        <v>492</v>
      </c>
      <c r="Q208" s="10">
        <f t="shared" si="6"/>
        <v>48600000</v>
      </c>
      <c r="R208" s="10">
        <f t="shared" si="7"/>
        <v>0</v>
      </c>
      <c r="S208" s="10">
        <f>Form_Responses_1[[#This Row],[Salario_Anual]]+Form_Responses_1[[#This Row],[Compensaciones]]</f>
        <v>48600000</v>
      </c>
    </row>
    <row r="209" spans="1:19" hidden="1" x14ac:dyDescent="0.25">
      <c r="A209" t="s">
        <v>91</v>
      </c>
      <c r="B209" t="s">
        <v>19</v>
      </c>
      <c r="C209" t="s">
        <v>149</v>
      </c>
      <c r="D209" t="s">
        <v>2830</v>
      </c>
      <c r="E209" s="10">
        <v>216000</v>
      </c>
      <c r="F209" s="11">
        <v>0</v>
      </c>
      <c r="G209" t="s">
        <v>2648</v>
      </c>
      <c r="I209" t="s">
        <v>30772</v>
      </c>
      <c r="J209" t="s">
        <v>30751</v>
      </c>
      <c r="K209" t="s">
        <v>30842</v>
      </c>
      <c r="L209" t="s">
        <v>42</v>
      </c>
      <c r="M209" t="s">
        <v>42</v>
      </c>
      <c r="N209" t="s">
        <v>106</v>
      </c>
      <c r="O209" t="s">
        <v>27</v>
      </c>
      <c r="P209" t="s">
        <v>126</v>
      </c>
      <c r="Q209" s="10">
        <f t="shared" si="6"/>
        <v>48816000</v>
      </c>
      <c r="R209" s="10">
        <f t="shared" si="7"/>
        <v>0</v>
      </c>
      <c r="S209" s="10">
        <f>Form_Responses_1[[#This Row],[Salario_Anual]]+Form_Responses_1[[#This Row],[Compensaciones]]</f>
        <v>48816000</v>
      </c>
    </row>
    <row r="210" spans="1:19" x14ac:dyDescent="0.25">
      <c r="A210" t="s">
        <v>69</v>
      </c>
      <c r="B210" t="s">
        <v>122</v>
      </c>
      <c r="C210" t="s">
        <v>1287</v>
      </c>
      <c r="E210" s="10">
        <v>13300</v>
      </c>
      <c r="F210" s="11">
        <v>0</v>
      </c>
      <c r="G210" t="s">
        <v>21</v>
      </c>
      <c r="I210" t="s">
        <v>1288</v>
      </c>
      <c r="J210" t="s">
        <v>237</v>
      </c>
      <c r="K210" t="s">
        <v>238</v>
      </c>
      <c r="L210" t="s">
        <v>80</v>
      </c>
      <c r="M210" t="s">
        <v>80</v>
      </c>
      <c r="O210" t="s">
        <v>27</v>
      </c>
      <c r="P210" t="s">
        <v>28</v>
      </c>
      <c r="Q210" s="10">
        <f t="shared" si="6"/>
        <v>49037100</v>
      </c>
      <c r="R210" s="10">
        <f t="shared" si="7"/>
        <v>0</v>
      </c>
      <c r="S210" s="10">
        <f>Form_Responses_1[[#This Row],[Salario_Anual]]+Form_Responses_1[[#This Row],[Compensaciones]]</f>
        <v>49037100</v>
      </c>
    </row>
    <row r="211" spans="1:19" x14ac:dyDescent="0.25">
      <c r="A211" t="s">
        <v>18</v>
      </c>
      <c r="B211" t="s">
        <v>19</v>
      </c>
      <c r="C211" t="s">
        <v>12711</v>
      </c>
      <c r="D211" t="s">
        <v>12712</v>
      </c>
      <c r="E211" s="10">
        <v>13400</v>
      </c>
      <c r="F211" s="11">
        <v>14100</v>
      </c>
      <c r="G211" t="s">
        <v>21</v>
      </c>
      <c r="H211" t="s">
        <v>12713</v>
      </c>
      <c r="I211" t="s">
        <v>1288</v>
      </c>
      <c r="J211" t="s">
        <v>163</v>
      </c>
      <c r="K211" t="s">
        <v>163</v>
      </c>
      <c r="L211" t="s">
        <v>42</v>
      </c>
      <c r="M211" t="s">
        <v>42</v>
      </c>
      <c r="N211" t="s">
        <v>35</v>
      </c>
      <c r="O211" t="s">
        <v>54</v>
      </c>
      <c r="P211" t="s">
        <v>28</v>
      </c>
      <c r="Q211" s="10">
        <f t="shared" si="6"/>
        <v>49405800</v>
      </c>
      <c r="R211" s="10">
        <f t="shared" si="7"/>
        <v>51986700</v>
      </c>
      <c r="S211" s="10">
        <f>Form_Responses_1[[#This Row],[Salario_Anual]]+Form_Responses_1[[#This Row],[Compensaciones]]</f>
        <v>101392500</v>
      </c>
    </row>
    <row r="212" spans="1:19" hidden="1" x14ac:dyDescent="0.25">
      <c r="A212" t="s">
        <v>69</v>
      </c>
      <c r="B212" t="s">
        <v>189</v>
      </c>
      <c r="C212" t="s">
        <v>30566</v>
      </c>
      <c r="E212" s="10">
        <v>18300</v>
      </c>
      <c r="F212" s="11">
        <v>0</v>
      </c>
      <c r="G212" t="s">
        <v>94</v>
      </c>
      <c r="I212" t="s">
        <v>95</v>
      </c>
      <c r="J212" t="s">
        <v>30751</v>
      </c>
      <c r="K212" t="s">
        <v>2242</v>
      </c>
      <c r="L212" t="s">
        <v>34</v>
      </c>
      <c r="M212" t="s">
        <v>34</v>
      </c>
      <c r="N212" t="s">
        <v>26</v>
      </c>
      <c r="O212" t="s">
        <v>54</v>
      </c>
      <c r="P212" t="s">
        <v>203</v>
      </c>
      <c r="Q212" s="10">
        <f t="shared" si="6"/>
        <v>49410000</v>
      </c>
      <c r="R212" s="10">
        <f t="shared" si="7"/>
        <v>0</v>
      </c>
      <c r="S212" s="10">
        <f>Form_Responses_1[[#This Row],[Salario_Anual]]+Form_Responses_1[[#This Row],[Compensaciones]]</f>
        <v>49410000</v>
      </c>
    </row>
    <row r="213" spans="1:19" hidden="1" x14ac:dyDescent="0.25">
      <c r="A213" t="s">
        <v>18</v>
      </c>
      <c r="B213" t="s">
        <v>142</v>
      </c>
      <c r="C213" t="s">
        <v>10258</v>
      </c>
      <c r="E213" s="10">
        <v>11400</v>
      </c>
      <c r="F213" s="11">
        <v>500</v>
      </c>
      <c r="G213" t="s">
        <v>345</v>
      </c>
      <c r="H213" t="s">
        <v>10259</v>
      </c>
      <c r="I213" t="s">
        <v>30752</v>
      </c>
      <c r="J213" t="s">
        <v>30751</v>
      </c>
      <c r="K213" t="s">
        <v>10260</v>
      </c>
      <c r="L213" t="s">
        <v>42</v>
      </c>
      <c r="M213" t="s">
        <v>97</v>
      </c>
      <c r="N213" t="s">
        <v>275</v>
      </c>
      <c r="O213" t="s">
        <v>770</v>
      </c>
      <c r="P213" t="s">
        <v>1965</v>
      </c>
      <c r="Q213" s="10">
        <f t="shared" si="6"/>
        <v>49476000</v>
      </c>
      <c r="R213" s="10">
        <f t="shared" si="7"/>
        <v>2170000</v>
      </c>
      <c r="S213" s="10">
        <f>Form_Responses_1[[#This Row],[Salario_Anual]]+Form_Responses_1[[#This Row],[Compensaciones]]</f>
        <v>51646000</v>
      </c>
    </row>
    <row r="214" spans="1:19" x14ac:dyDescent="0.25">
      <c r="A214" t="s">
        <v>287</v>
      </c>
      <c r="B214" t="s">
        <v>29</v>
      </c>
      <c r="C214" t="s">
        <v>22897</v>
      </c>
      <c r="E214" s="10">
        <v>13500</v>
      </c>
      <c r="F214" s="11">
        <v>0</v>
      </c>
      <c r="G214" t="s">
        <v>21</v>
      </c>
      <c r="I214" t="s">
        <v>1288</v>
      </c>
      <c r="J214" t="s">
        <v>104</v>
      </c>
      <c r="K214" t="s">
        <v>20224</v>
      </c>
      <c r="L214" t="s">
        <v>289</v>
      </c>
      <c r="M214" t="s">
        <v>289</v>
      </c>
      <c r="N214" t="s">
        <v>106</v>
      </c>
      <c r="O214" t="s">
        <v>54</v>
      </c>
      <c r="P214" t="s">
        <v>28</v>
      </c>
      <c r="Q214" s="10">
        <f t="shared" si="6"/>
        <v>49774500</v>
      </c>
      <c r="R214" s="10">
        <f t="shared" si="7"/>
        <v>0</v>
      </c>
      <c r="S214" s="10">
        <f>Form_Responses_1[[#This Row],[Salario_Anual]]+Form_Responses_1[[#This Row],[Compensaciones]]</f>
        <v>49774500</v>
      </c>
    </row>
    <row r="215" spans="1:19" x14ac:dyDescent="0.25">
      <c r="A215" t="s">
        <v>18</v>
      </c>
      <c r="B215" t="s">
        <v>173</v>
      </c>
      <c r="C215" t="s">
        <v>9255</v>
      </c>
      <c r="D215" t="s">
        <v>18750</v>
      </c>
      <c r="E215" s="10">
        <v>13500</v>
      </c>
      <c r="F215" s="11">
        <v>0</v>
      </c>
      <c r="G215" t="s">
        <v>21</v>
      </c>
      <c r="I215" t="s">
        <v>1288</v>
      </c>
      <c r="J215" t="s">
        <v>282</v>
      </c>
      <c r="K215" t="s">
        <v>505</v>
      </c>
      <c r="L215" t="s">
        <v>25</v>
      </c>
      <c r="M215" t="s">
        <v>42</v>
      </c>
      <c r="N215" t="s">
        <v>35</v>
      </c>
      <c r="O215" t="s">
        <v>54</v>
      </c>
      <c r="P215" t="s">
        <v>28</v>
      </c>
      <c r="Q215" s="10">
        <f t="shared" si="6"/>
        <v>49774500</v>
      </c>
      <c r="R215" s="10">
        <f t="shared" si="7"/>
        <v>0</v>
      </c>
      <c r="S215" s="10">
        <f>Form_Responses_1[[#This Row],[Salario_Anual]]+Form_Responses_1[[#This Row],[Compensaciones]]</f>
        <v>49774500</v>
      </c>
    </row>
    <row r="216" spans="1:19" x14ac:dyDescent="0.25">
      <c r="A216" t="s">
        <v>69</v>
      </c>
      <c r="B216" t="s">
        <v>173</v>
      </c>
      <c r="C216" t="s">
        <v>5531</v>
      </c>
      <c r="D216" t="s">
        <v>5532</v>
      </c>
      <c r="E216" s="10">
        <v>13520</v>
      </c>
      <c r="F216" s="11">
        <v>0</v>
      </c>
      <c r="G216" t="s">
        <v>21</v>
      </c>
      <c r="H216" t="s">
        <v>5533</v>
      </c>
      <c r="I216" t="s">
        <v>1288</v>
      </c>
      <c r="J216" t="s">
        <v>124</v>
      </c>
      <c r="K216" t="s">
        <v>443</v>
      </c>
      <c r="L216" t="s">
        <v>80</v>
      </c>
      <c r="M216" t="s">
        <v>97</v>
      </c>
      <c r="N216" t="s">
        <v>35</v>
      </c>
      <c r="O216" t="s">
        <v>27</v>
      </c>
      <c r="P216" t="s">
        <v>28</v>
      </c>
      <c r="Q216" s="10">
        <f t="shared" si="6"/>
        <v>49848240</v>
      </c>
      <c r="R216" s="10">
        <f t="shared" si="7"/>
        <v>0</v>
      </c>
      <c r="S216" s="10">
        <f>Form_Responses_1[[#This Row],[Salario_Anual]]+Form_Responses_1[[#This Row],[Compensaciones]]</f>
        <v>49848240</v>
      </c>
    </row>
    <row r="217" spans="1:19" x14ac:dyDescent="0.25">
      <c r="A217" t="s">
        <v>69</v>
      </c>
      <c r="B217" t="s">
        <v>58</v>
      </c>
      <c r="C217" t="s">
        <v>3350</v>
      </c>
      <c r="E217" s="10">
        <v>13560</v>
      </c>
      <c r="F217" s="11">
        <v>0</v>
      </c>
      <c r="G217" t="s">
        <v>21</v>
      </c>
      <c r="H217" t="s">
        <v>3352</v>
      </c>
      <c r="I217" t="s">
        <v>3353</v>
      </c>
      <c r="J217" t="s">
        <v>30751</v>
      </c>
      <c r="K217" t="s">
        <v>3354</v>
      </c>
      <c r="L217" t="s">
        <v>80</v>
      </c>
      <c r="M217" t="s">
        <v>97</v>
      </c>
      <c r="N217" t="s">
        <v>26</v>
      </c>
      <c r="O217" t="s">
        <v>27</v>
      </c>
      <c r="P217" t="s">
        <v>28</v>
      </c>
      <c r="Q217" s="10">
        <f t="shared" si="6"/>
        <v>49995720</v>
      </c>
      <c r="R217" s="10">
        <f t="shared" si="7"/>
        <v>0</v>
      </c>
      <c r="S217" s="10">
        <f>Form_Responses_1[[#This Row],[Salario_Anual]]+Form_Responses_1[[#This Row],[Compensaciones]]</f>
        <v>49995720</v>
      </c>
    </row>
    <row r="218" spans="1:19" x14ac:dyDescent="0.25">
      <c r="A218" t="s">
        <v>91</v>
      </c>
      <c r="B218" t="s">
        <v>322</v>
      </c>
      <c r="C218" t="s">
        <v>12684</v>
      </c>
      <c r="E218" s="10">
        <v>13600</v>
      </c>
      <c r="F218" s="11">
        <v>0</v>
      </c>
      <c r="G218" t="s">
        <v>21</v>
      </c>
      <c r="I218" t="s">
        <v>1288</v>
      </c>
      <c r="J218" t="s">
        <v>158</v>
      </c>
      <c r="K218" t="s">
        <v>1740</v>
      </c>
      <c r="L218" t="s">
        <v>42</v>
      </c>
      <c r="M218" t="s">
        <v>42</v>
      </c>
      <c r="N218" t="s">
        <v>106</v>
      </c>
      <c r="O218" t="s">
        <v>27</v>
      </c>
      <c r="P218" t="s">
        <v>28</v>
      </c>
      <c r="Q218" s="10">
        <f t="shared" si="6"/>
        <v>50143200</v>
      </c>
      <c r="R218" s="10">
        <f t="shared" si="7"/>
        <v>0</v>
      </c>
      <c r="S218" s="10">
        <f>Form_Responses_1[[#This Row],[Salario_Anual]]+Form_Responses_1[[#This Row],[Compensaciones]]</f>
        <v>50143200</v>
      </c>
    </row>
    <row r="219" spans="1:19" x14ac:dyDescent="0.25">
      <c r="A219" t="s">
        <v>91</v>
      </c>
      <c r="B219" t="s">
        <v>19</v>
      </c>
      <c r="C219" t="s">
        <v>1595</v>
      </c>
      <c r="E219" s="10">
        <v>13860</v>
      </c>
      <c r="F219" s="11">
        <v>0</v>
      </c>
      <c r="G219" t="s">
        <v>21</v>
      </c>
      <c r="I219" t="s">
        <v>17167</v>
      </c>
      <c r="J219" t="s">
        <v>30751</v>
      </c>
      <c r="K219" t="s">
        <v>30536</v>
      </c>
      <c r="L219" t="s">
        <v>97</v>
      </c>
      <c r="M219" t="s">
        <v>97</v>
      </c>
      <c r="Q219" s="10">
        <f t="shared" si="6"/>
        <v>51101820</v>
      </c>
      <c r="R219" s="10">
        <f t="shared" si="7"/>
        <v>0</v>
      </c>
      <c r="S219" s="10">
        <f>Form_Responses_1[[#This Row],[Salario_Anual]]+Form_Responses_1[[#This Row],[Compensaciones]]</f>
        <v>51101820</v>
      </c>
    </row>
    <row r="220" spans="1:19" x14ac:dyDescent="0.25">
      <c r="A220" t="s">
        <v>69</v>
      </c>
      <c r="B220" t="s">
        <v>1060</v>
      </c>
      <c r="C220" t="s">
        <v>11755</v>
      </c>
      <c r="E220" s="10">
        <v>14000</v>
      </c>
      <c r="F220" s="11">
        <v>0</v>
      </c>
      <c r="G220" t="s">
        <v>21</v>
      </c>
      <c r="I220" t="s">
        <v>1288</v>
      </c>
      <c r="J220" t="s">
        <v>137</v>
      </c>
      <c r="K220" t="s">
        <v>1158</v>
      </c>
      <c r="L220" t="s">
        <v>68</v>
      </c>
      <c r="M220" t="s">
        <v>80</v>
      </c>
      <c r="N220" t="s">
        <v>35</v>
      </c>
      <c r="O220" t="s">
        <v>27</v>
      </c>
      <c r="P220" t="s">
        <v>28</v>
      </c>
      <c r="Q220" s="10">
        <f t="shared" si="6"/>
        <v>51618000</v>
      </c>
      <c r="R220" s="10">
        <f t="shared" si="7"/>
        <v>0</v>
      </c>
      <c r="S220" s="10">
        <f>Form_Responses_1[[#This Row],[Salario_Anual]]+Form_Responses_1[[#This Row],[Compensaciones]]</f>
        <v>51618000</v>
      </c>
    </row>
    <row r="221" spans="1:19" x14ac:dyDescent="0.25">
      <c r="A221" t="s">
        <v>91</v>
      </c>
      <c r="B221" t="s">
        <v>322</v>
      </c>
      <c r="C221" t="s">
        <v>29480</v>
      </c>
      <c r="E221" s="10">
        <v>14000</v>
      </c>
      <c r="F221" s="11">
        <v>2000</v>
      </c>
      <c r="G221" t="s">
        <v>21</v>
      </c>
      <c r="H221" t="s">
        <v>29481</v>
      </c>
      <c r="I221" t="s">
        <v>1288</v>
      </c>
      <c r="J221" t="s">
        <v>124</v>
      </c>
      <c r="K221" t="s">
        <v>25646</v>
      </c>
      <c r="L221" t="s">
        <v>25</v>
      </c>
      <c r="M221" t="s">
        <v>25</v>
      </c>
      <c r="N221" t="s">
        <v>106</v>
      </c>
      <c r="O221" t="s">
        <v>27</v>
      </c>
      <c r="P221" t="s">
        <v>28</v>
      </c>
      <c r="Q221" s="10">
        <f t="shared" si="6"/>
        <v>51618000</v>
      </c>
      <c r="R221" s="10">
        <f t="shared" si="7"/>
        <v>7374000</v>
      </c>
      <c r="S221" s="10">
        <f>Form_Responses_1[[#This Row],[Salario_Anual]]+Form_Responses_1[[#This Row],[Compensaciones]]</f>
        <v>58992000</v>
      </c>
    </row>
    <row r="222" spans="1:19" x14ac:dyDescent="0.25">
      <c r="A222" t="s">
        <v>18</v>
      </c>
      <c r="B222" t="s">
        <v>29</v>
      </c>
      <c r="C222" t="s">
        <v>10603</v>
      </c>
      <c r="D222" t="s">
        <v>30159</v>
      </c>
      <c r="E222" s="10">
        <v>14000</v>
      </c>
      <c r="F222" s="11">
        <v>25000</v>
      </c>
      <c r="G222" t="s">
        <v>21</v>
      </c>
      <c r="I222" t="s">
        <v>1288</v>
      </c>
      <c r="J222" t="s">
        <v>163</v>
      </c>
      <c r="K222" t="s">
        <v>163</v>
      </c>
      <c r="L222" t="s">
        <v>34</v>
      </c>
      <c r="M222" t="s">
        <v>34</v>
      </c>
      <c r="N222" t="s">
        <v>26</v>
      </c>
      <c r="O222" t="s">
        <v>27</v>
      </c>
      <c r="P222" t="s">
        <v>28</v>
      </c>
      <c r="Q222" s="10">
        <f t="shared" si="6"/>
        <v>51618000</v>
      </c>
      <c r="R222" s="10">
        <f t="shared" si="7"/>
        <v>92175000</v>
      </c>
      <c r="S222" s="10">
        <f>Form_Responses_1[[#This Row],[Salario_Anual]]+Form_Responses_1[[#This Row],[Compensaciones]]</f>
        <v>143793000</v>
      </c>
    </row>
    <row r="223" spans="1:19" x14ac:dyDescent="0.25">
      <c r="A223" t="s">
        <v>18</v>
      </c>
      <c r="B223" t="s">
        <v>58</v>
      </c>
      <c r="C223" t="s">
        <v>18538</v>
      </c>
      <c r="E223" s="10">
        <v>14000</v>
      </c>
      <c r="F223" s="11">
        <v>0</v>
      </c>
      <c r="G223" t="s">
        <v>21</v>
      </c>
      <c r="I223" t="s">
        <v>30778</v>
      </c>
      <c r="J223" t="s">
        <v>83</v>
      </c>
      <c r="K223" t="s">
        <v>8698</v>
      </c>
      <c r="L223" t="s">
        <v>34</v>
      </c>
      <c r="M223" t="s">
        <v>97</v>
      </c>
      <c r="N223" t="s">
        <v>26</v>
      </c>
      <c r="O223" t="s">
        <v>27</v>
      </c>
      <c r="P223" t="s">
        <v>28</v>
      </c>
      <c r="Q223" s="10">
        <f t="shared" si="6"/>
        <v>51618000</v>
      </c>
      <c r="R223" s="10">
        <f t="shared" si="7"/>
        <v>0</v>
      </c>
      <c r="S223" s="10">
        <f>Form_Responses_1[[#This Row],[Salario_Anual]]+Form_Responses_1[[#This Row],[Compensaciones]]</f>
        <v>51618000</v>
      </c>
    </row>
    <row r="224" spans="1:19" hidden="1" x14ac:dyDescent="0.25">
      <c r="A224" t="s">
        <v>18</v>
      </c>
      <c r="B224" t="s">
        <v>37</v>
      </c>
      <c r="C224" t="s">
        <v>689</v>
      </c>
      <c r="E224" s="10">
        <v>10500</v>
      </c>
      <c r="F224" s="11">
        <v>0</v>
      </c>
      <c r="G224" t="s">
        <v>31</v>
      </c>
      <c r="I224" t="s">
        <v>1044</v>
      </c>
      <c r="J224" t="s">
        <v>30751</v>
      </c>
      <c r="K224" t="s">
        <v>18836</v>
      </c>
      <c r="L224" t="s">
        <v>42</v>
      </c>
      <c r="M224" t="s">
        <v>42</v>
      </c>
      <c r="N224" t="s">
        <v>35</v>
      </c>
      <c r="O224" t="s">
        <v>27</v>
      </c>
      <c r="P224" t="s">
        <v>28</v>
      </c>
      <c r="Q224" s="10">
        <f t="shared" si="6"/>
        <v>52374000</v>
      </c>
      <c r="R224" s="10">
        <f t="shared" si="7"/>
        <v>0</v>
      </c>
      <c r="S224" s="10">
        <f>Form_Responses_1[[#This Row],[Salario_Anual]]+Form_Responses_1[[#This Row],[Compensaciones]]</f>
        <v>52374000</v>
      </c>
    </row>
    <row r="225" spans="1:19" x14ac:dyDescent="0.25">
      <c r="A225" t="s">
        <v>69</v>
      </c>
      <c r="B225" t="s">
        <v>189</v>
      </c>
      <c r="C225" t="s">
        <v>3136</v>
      </c>
      <c r="D225" t="s">
        <v>3137</v>
      </c>
      <c r="E225" s="10">
        <v>14500</v>
      </c>
      <c r="F225" s="11">
        <v>0</v>
      </c>
      <c r="G225" t="s">
        <v>21</v>
      </c>
      <c r="H225" t="s">
        <v>3138</v>
      </c>
      <c r="I225" t="s">
        <v>1288</v>
      </c>
      <c r="J225" t="s">
        <v>78</v>
      </c>
      <c r="K225" t="s">
        <v>21106</v>
      </c>
      <c r="L225" t="s">
        <v>80</v>
      </c>
      <c r="M225" t="s">
        <v>80</v>
      </c>
      <c r="N225" t="s">
        <v>35</v>
      </c>
      <c r="O225" t="s">
        <v>36</v>
      </c>
      <c r="P225" t="s">
        <v>28</v>
      </c>
      <c r="Q225" s="10">
        <f t="shared" si="6"/>
        <v>53461500</v>
      </c>
      <c r="R225" s="10">
        <f t="shared" si="7"/>
        <v>0</v>
      </c>
      <c r="S225" s="10">
        <f>Form_Responses_1[[#This Row],[Salario_Anual]]+Form_Responses_1[[#This Row],[Compensaciones]]</f>
        <v>53461500</v>
      </c>
    </row>
    <row r="226" spans="1:19" hidden="1" x14ac:dyDescent="0.25">
      <c r="A226" t="s">
        <v>18</v>
      </c>
      <c r="B226" t="s">
        <v>107</v>
      </c>
      <c r="C226" t="s">
        <v>2260</v>
      </c>
      <c r="E226" s="10">
        <v>20000</v>
      </c>
      <c r="F226" s="11">
        <v>0</v>
      </c>
      <c r="G226" t="s">
        <v>94</v>
      </c>
      <c r="I226" t="s">
        <v>95</v>
      </c>
      <c r="J226" t="s">
        <v>30751</v>
      </c>
      <c r="K226" t="s">
        <v>7198</v>
      </c>
      <c r="L226" t="s">
        <v>34</v>
      </c>
      <c r="M226" t="s">
        <v>25</v>
      </c>
      <c r="N226" t="s">
        <v>35</v>
      </c>
      <c r="O226" t="s">
        <v>27</v>
      </c>
      <c r="P226" t="s">
        <v>126</v>
      </c>
      <c r="Q226" s="10">
        <f t="shared" si="6"/>
        <v>54000000</v>
      </c>
      <c r="R226" s="10">
        <f t="shared" si="7"/>
        <v>0</v>
      </c>
      <c r="S226" s="10">
        <f>Form_Responses_1[[#This Row],[Salario_Anual]]+Form_Responses_1[[#This Row],[Compensaciones]]</f>
        <v>54000000</v>
      </c>
    </row>
    <row r="227" spans="1:19" hidden="1" x14ac:dyDescent="0.25">
      <c r="A227" t="s">
        <v>91</v>
      </c>
      <c r="B227" t="s">
        <v>43</v>
      </c>
      <c r="C227" t="s">
        <v>5438</v>
      </c>
      <c r="E227" s="10">
        <v>240000</v>
      </c>
      <c r="F227" s="11">
        <v>20000</v>
      </c>
      <c r="G227" t="s">
        <v>2648</v>
      </c>
      <c r="I227" t="s">
        <v>30772</v>
      </c>
      <c r="J227" t="s">
        <v>30751</v>
      </c>
      <c r="K227" t="s">
        <v>5439</v>
      </c>
      <c r="L227" t="s">
        <v>42</v>
      </c>
      <c r="M227" t="s">
        <v>42</v>
      </c>
      <c r="N227" t="s">
        <v>35</v>
      </c>
      <c r="O227" t="s">
        <v>27</v>
      </c>
      <c r="P227" t="s">
        <v>28</v>
      </c>
      <c r="Q227" s="10">
        <f t="shared" si="6"/>
        <v>54240000</v>
      </c>
      <c r="R227" s="10">
        <f t="shared" si="7"/>
        <v>4520000</v>
      </c>
      <c r="S227" s="10">
        <f>Form_Responses_1[[#This Row],[Salario_Anual]]+Form_Responses_1[[#This Row],[Compensaciones]]</f>
        <v>58760000</v>
      </c>
    </row>
    <row r="228" spans="1:19" x14ac:dyDescent="0.25">
      <c r="A228" t="s">
        <v>69</v>
      </c>
      <c r="B228" t="s">
        <v>19</v>
      </c>
      <c r="C228" t="s">
        <v>10581</v>
      </c>
      <c r="E228" s="10">
        <v>14850</v>
      </c>
      <c r="F228" s="11">
        <v>0</v>
      </c>
      <c r="G228" t="s">
        <v>21</v>
      </c>
      <c r="H228" t="s">
        <v>28413</v>
      </c>
      <c r="I228" t="s">
        <v>1288</v>
      </c>
      <c r="J228" t="s">
        <v>207</v>
      </c>
      <c r="K228" t="s">
        <v>8284</v>
      </c>
      <c r="L228" t="s">
        <v>34</v>
      </c>
      <c r="M228" t="s">
        <v>34</v>
      </c>
      <c r="N228" t="s">
        <v>26</v>
      </c>
      <c r="O228" t="s">
        <v>770</v>
      </c>
      <c r="P228" t="s">
        <v>139</v>
      </c>
      <c r="Q228" s="10">
        <f t="shared" si="6"/>
        <v>54751950</v>
      </c>
      <c r="R228" s="10">
        <f t="shared" si="7"/>
        <v>0</v>
      </c>
      <c r="S228" s="10">
        <f>Form_Responses_1[[#This Row],[Salario_Anual]]+Form_Responses_1[[#This Row],[Compensaciones]]</f>
        <v>54751950</v>
      </c>
    </row>
    <row r="229" spans="1:19" hidden="1" x14ac:dyDescent="0.25">
      <c r="A229" t="s">
        <v>69</v>
      </c>
      <c r="B229" t="s">
        <v>58</v>
      </c>
      <c r="C229" t="s">
        <v>3254</v>
      </c>
      <c r="E229" s="10">
        <v>11000</v>
      </c>
      <c r="F229" s="11">
        <v>0</v>
      </c>
      <c r="G229" t="s">
        <v>31</v>
      </c>
      <c r="H229" t="s">
        <v>3255</v>
      </c>
      <c r="I229" t="s">
        <v>175</v>
      </c>
      <c r="J229" t="s">
        <v>30751</v>
      </c>
      <c r="K229" t="s">
        <v>3256</v>
      </c>
      <c r="L229" t="s">
        <v>80</v>
      </c>
      <c r="M229" t="s">
        <v>25</v>
      </c>
      <c r="N229" t="s">
        <v>35</v>
      </c>
      <c r="O229" t="s">
        <v>27</v>
      </c>
      <c r="P229" t="s">
        <v>28</v>
      </c>
      <c r="Q229" s="10">
        <f t="shared" si="6"/>
        <v>54868000</v>
      </c>
      <c r="R229" s="10">
        <f t="shared" si="7"/>
        <v>0</v>
      </c>
      <c r="S229" s="10">
        <f>Form_Responses_1[[#This Row],[Salario_Anual]]+Form_Responses_1[[#This Row],[Compensaciones]]</f>
        <v>54868000</v>
      </c>
    </row>
    <row r="230" spans="1:19" x14ac:dyDescent="0.25">
      <c r="A230" t="s">
        <v>18</v>
      </c>
      <c r="B230" t="s">
        <v>37</v>
      </c>
      <c r="C230" t="s">
        <v>30505</v>
      </c>
      <c r="D230" t="s">
        <v>30506</v>
      </c>
      <c r="E230" s="10">
        <v>15000</v>
      </c>
      <c r="F230" s="11">
        <v>1000</v>
      </c>
      <c r="G230" t="s">
        <v>21</v>
      </c>
      <c r="I230" t="s">
        <v>5737</v>
      </c>
      <c r="J230" t="s">
        <v>30751</v>
      </c>
      <c r="K230" t="s">
        <v>30507</v>
      </c>
      <c r="L230" t="s">
        <v>25</v>
      </c>
      <c r="M230" t="s">
        <v>42</v>
      </c>
      <c r="N230" t="s">
        <v>35</v>
      </c>
      <c r="O230" t="s">
        <v>54</v>
      </c>
      <c r="P230" t="s">
        <v>203</v>
      </c>
      <c r="Q230" s="10">
        <f t="shared" si="6"/>
        <v>55305000</v>
      </c>
      <c r="R230" s="10">
        <f t="shared" si="7"/>
        <v>3687000</v>
      </c>
      <c r="S230" s="10">
        <f>Form_Responses_1[[#This Row],[Salario_Anual]]+Form_Responses_1[[#This Row],[Compensaciones]]</f>
        <v>58992000</v>
      </c>
    </row>
    <row r="231" spans="1:19" x14ac:dyDescent="0.25">
      <c r="A231" t="s">
        <v>18</v>
      </c>
      <c r="B231" t="s">
        <v>343</v>
      </c>
      <c r="C231" t="s">
        <v>30517</v>
      </c>
      <c r="E231" s="10">
        <v>15000</v>
      </c>
      <c r="F231" s="11">
        <v>3000</v>
      </c>
      <c r="G231" t="s">
        <v>21</v>
      </c>
      <c r="I231" t="s">
        <v>27716</v>
      </c>
      <c r="J231" t="s">
        <v>30751</v>
      </c>
      <c r="K231" t="s">
        <v>27717</v>
      </c>
      <c r="L231" t="s">
        <v>25</v>
      </c>
      <c r="M231" t="s">
        <v>25</v>
      </c>
      <c r="N231" t="s">
        <v>35</v>
      </c>
      <c r="O231" t="s">
        <v>54</v>
      </c>
      <c r="P231" t="s">
        <v>483</v>
      </c>
      <c r="Q231" s="10">
        <f t="shared" si="6"/>
        <v>55305000</v>
      </c>
      <c r="R231" s="10">
        <f t="shared" si="7"/>
        <v>11061000</v>
      </c>
      <c r="S231" s="10">
        <f>Form_Responses_1[[#This Row],[Salario_Anual]]+Form_Responses_1[[#This Row],[Compensaciones]]</f>
        <v>66366000</v>
      </c>
    </row>
    <row r="232" spans="1:19" x14ac:dyDescent="0.25">
      <c r="A232" t="s">
        <v>18</v>
      </c>
      <c r="B232" t="s">
        <v>30874</v>
      </c>
      <c r="C232" t="s">
        <v>861</v>
      </c>
      <c r="D232" t="s">
        <v>10752</v>
      </c>
      <c r="E232" s="10">
        <v>15000</v>
      </c>
      <c r="F232" s="11">
        <v>13000</v>
      </c>
      <c r="G232" t="s">
        <v>21</v>
      </c>
      <c r="I232" t="s">
        <v>30781</v>
      </c>
      <c r="J232" t="s">
        <v>30751</v>
      </c>
      <c r="K232" t="s">
        <v>10754</v>
      </c>
      <c r="L232" t="s">
        <v>34</v>
      </c>
      <c r="M232" t="s">
        <v>25</v>
      </c>
      <c r="N232" t="s">
        <v>81</v>
      </c>
      <c r="O232" t="s">
        <v>27</v>
      </c>
      <c r="P232" t="s">
        <v>28</v>
      </c>
      <c r="Q232" s="10">
        <f t="shared" si="6"/>
        <v>55305000</v>
      </c>
      <c r="R232" s="10">
        <f t="shared" si="7"/>
        <v>47931000</v>
      </c>
      <c r="S232" s="10">
        <f>Form_Responses_1[[#This Row],[Salario_Anual]]+Form_Responses_1[[#This Row],[Compensaciones]]</f>
        <v>103236000</v>
      </c>
    </row>
    <row r="233" spans="1:19" x14ac:dyDescent="0.25">
      <c r="A233" t="s">
        <v>18</v>
      </c>
      <c r="B233" t="s">
        <v>19</v>
      </c>
      <c r="C233" t="s">
        <v>325</v>
      </c>
      <c r="D233" t="s">
        <v>8931</v>
      </c>
      <c r="E233" s="10">
        <v>15000</v>
      </c>
      <c r="F233" s="11">
        <v>0</v>
      </c>
      <c r="G233" t="s">
        <v>21</v>
      </c>
      <c r="I233" t="s">
        <v>1288</v>
      </c>
      <c r="J233" t="s">
        <v>297</v>
      </c>
      <c r="K233" t="s">
        <v>234</v>
      </c>
      <c r="L233" t="s">
        <v>42</v>
      </c>
      <c r="M233" t="s">
        <v>42</v>
      </c>
      <c r="N233" t="s">
        <v>35</v>
      </c>
      <c r="O233" t="s">
        <v>27</v>
      </c>
      <c r="P233" t="s">
        <v>85</v>
      </c>
      <c r="Q233" s="10">
        <f t="shared" si="6"/>
        <v>55305000</v>
      </c>
      <c r="R233" s="10">
        <f t="shared" si="7"/>
        <v>0</v>
      </c>
      <c r="S233" s="10">
        <f>Form_Responses_1[[#This Row],[Salario_Anual]]+Form_Responses_1[[#This Row],[Compensaciones]]</f>
        <v>55305000</v>
      </c>
    </row>
    <row r="234" spans="1:19" x14ac:dyDescent="0.25">
      <c r="A234" t="s">
        <v>91</v>
      </c>
      <c r="B234" t="s">
        <v>19</v>
      </c>
      <c r="C234" t="s">
        <v>325</v>
      </c>
      <c r="E234" s="10">
        <v>15000</v>
      </c>
      <c r="F234" s="11">
        <v>0</v>
      </c>
      <c r="G234" t="s">
        <v>21</v>
      </c>
      <c r="H234" t="s">
        <v>28558</v>
      </c>
      <c r="I234" t="s">
        <v>1288</v>
      </c>
      <c r="J234" t="s">
        <v>158</v>
      </c>
      <c r="K234" t="s">
        <v>186</v>
      </c>
      <c r="L234" t="s">
        <v>42</v>
      </c>
      <c r="M234" t="s">
        <v>97</v>
      </c>
      <c r="N234" t="s">
        <v>26</v>
      </c>
      <c r="O234" t="s">
        <v>27</v>
      </c>
      <c r="P234" t="s">
        <v>492</v>
      </c>
      <c r="Q234" s="10">
        <f t="shared" si="6"/>
        <v>55305000</v>
      </c>
      <c r="R234" s="10">
        <f t="shared" si="7"/>
        <v>0</v>
      </c>
      <c r="S234" s="10">
        <f>Form_Responses_1[[#This Row],[Salario_Anual]]+Form_Responses_1[[#This Row],[Compensaciones]]</f>
        <v>55305000</v>
      </c>
    </row>
    <row r="235" spans="1:19" x14ac:dyDescent="0.25">
      <c r="A235" t="s">
        <v>69</v>
      </c>
      <c r="B235" t="s">
        <v>19</v>
      </c>
      <c r="C235" t="s">
        <v>10581</v>
      </c>
      <c r="E235" s="10">
        <v>15000</v>
      </c>
      <c r="F235" s="11">
        <v>0</v>
      </c>
      <c r="G235" t="s">
        <v>21</v>
      </c>
      <c r="I235" t="s">
        <v>1288</v>
      </c>
      <c r="J235" t="s">
        <v>23</v>
      </c>
      <c r="K235" t="s">
        <v>23630</v>
      </c>
      <c r="L235" t="s">
        <v>80</v>
      </c>
      <c r="M235" t="s">
        <v>34</v>
      </c>
      <c r="N235" t="s">
        <v>81</v>
      </c>
      <c r="O235" t="s">
        <v>54</v>
      </c>
      <c r="P235" t="s">
        <v>28</v>
      </c>
      <c r="Q235" s="10">
        <f t="shared" si="6"/>
        <v>55305000</v>
      </c>
      <c r="R235" s="10">
        <f t="shared" si="7"/>
        <v>0</v>
      </c>
      <c r="S235" s="10">
        <f>Form_Responses_1[[#This Row],[Salario_Anual]]+Form_Responses_1[[#This Row],[Compensaciones]]</f>
        <v>55305000</v>
      </c>
    </row>
    <row r="236" spans="1:19" x14ac:dyDescent="0.25">
      <c r="A236" t="s">
        <v>18</v>
      </c>
      <c r="B236" t="s">
        <v>19</v>
      </c>
      <c r="C236" t="s">
        <v>11536</v>
      </c>
      <c r="D236" t="s">
        <v>11537</v>
      </c>
      <c r="E236" s="10">
        <v>15000</v>
      </c>
      <c r="F236" s="11">
        <v>0</v>
      </c>
      <c r="G236" t="s">
        <v>21</v>
      </c>
      <c r="H236" t="s">
        <v>11538</v>
      </c>
      <c r="I236" t="s">
        <v>1288</v>
      </c>
      <c r="J236" t="s">
        <v>144</v>
      </c>
      <c r="K236" t="s">
        <v>4999</v>
      </c>
      <c r="L236" t="s">
        <v>25</v>
      </c>
      <c r="M236" t="s">
        <v>97</v>
      </c>
      <c r="N236" t="s">
        <v>26</v>
      </c>
      <c r="O236" t="s">
        <v>27</v>
      </c>
      <c r="P236" t="s">
        <v>28</v>
      </c>
      <c r="Q236" s="10">
        <f t="shared" si="6"/>
        <v>55305000</v>
      </c>
      <c r="R236" s="10">
        <f t="shared" si="7"/>
        <v>0</v>
      </c>
      <c r="S236" s="10">
        <f>Form_Responses_1[[#This Row],[Salario_Anual]]+Form_Responses_1[[#This Row],[Compensaciones]]</f>
        <v>55305000</v>
      </c>
    </row>
    <row r="237" spans="1:19" x14ac:dyDescent="0.25">
      <c r="A237" t="s">
        <v>91</v>
      </c>
      <c r="B237" t="s">
        <v>29</v>
      </c>
      <c r="C237" t="s">
        <v>1159</v>
      </c>
      <c r="D237" t="s">
        <v>29511</v>
      </c>
      <c r="E237" s="10">
        <v>15000</v>
      </c>
      <c r="F237" s="11">
        <v>0</v>
      </c>
      <c r="G237" t="s">
        <v>21</v>
      </c>
      <c r="I237" t="s">
        <v>1288</v>
      </c>
      <c r="J237" t="s">
        <v>297</v>
      </c>
      <c r="K237" t="s">
        <v>298</v>
      </c>
      <c r="L237" t="s">
        <v>42</v>
      </c>
      <c r="M237" t="s">
        <v>42</v>
      </c>
      <c r="N237" t="s">
        <v>35</v>
      </c>
      <c r="O237" t="s">
        <v>27</v>
      </c>
      <c r="P237" t="s">
        <v>28</v>
      </c>
      <c r="Q237" s="10">
        <f t="shared" si="6"/>
        <v>55305000</v>
      </c>
      <c r="R237" s="10">
        <f t="shared" si="7"/>
        <v>0</v>
      </c>
      <c r="S237" s="10">
        <f>Form_Responses_1[[#This Row],[Salario_Anual]]+Form_Responses_1[[#This Row],[Compensaciones]]</f>
        <v>55305000</v>
      </c>
    </row>
    <row r="238" spans="1:19" x14ac:dyDescent="0.25">
      <c r="A238" t="s">
        <v>91</v>
      </c>
      <c r="B238" t="s">
        <v>29</v>
      </c>
      <c r="C238" t="s">
        <v>30661</v>
      </c>
      <c r="E238" s="10">
        <v>15000</v>
      </c>
      <c r="F238" s="11">
        <v>0</v>
      </c>
      <c r="G238" t="s">
        <v>21</v>
      </c>
      <c r="I238" t="s">
        <v>1288</v>
      </c>
      <c r="J238" t="s">
        <v>83</v>
      </c>
      <c r="K238" s="9" t="s">
        <v>1344</v>
      </c>
      <c r="L238" t="s">
        <v>97</v>
      </c>
      <c r="M238" t="s">
        <v>97</v>
      </c>
      <c r="N238" t="s">
        <v>275</v>
      </c>
      <c r="O238" t="s">
        <v>27</v>
      </c>
      <c r="Q238" s="10">
        <f t="shared" si="6"/>
        <v>55305000</v>
      </c>
      <c r="R238" s="10">
        <f t="shared" si="7"/>
        <v>0</v>
      </c>
      <c r="S238" s="10">
        <f>Form_Responses_1[[#This Row],[Salario_Anual]]+Form_Responses_1[[#This Row],[Compensaciones]]</f>
        <v>55305000</v>
      </c>
    </row>
    <row r="239" spans="1:19" x14ac:dyDescent="0.25">
      <c r="A239" t="s">
        <v>69</v>
      </c>
      <c r="B239" t="s">
        <v>1060</v>
      </c>
      <c r="C239" t="s">
        <v>6710</v>
      </c>
      <c r="D239" t="s">
        <v>6711</v>
      </c>
      <c r="E239" s="10">
        <v>15000</v>
      </c>
      <c r="F239" s="11">
        <v>0</v>
      </c>
      <c r="G239" t="s">
        <v>21</v>
      </c>
      <c r="H239" t="s">
        <v>6712</v>
      </c>
      <c r="I239" t="s">
        <v>1288</v>
      </c>
      <c r="J239" t="s">
        <v>110</v>
      </c>
      <c r="K239" t="s">
        <v>503</v>
      </c>
      <c r="L239" t="s">
        <v>68</v>
      </c>
      <c r="M239" t="s">
        <v>68</v>
      </c>
      <c r="N239" t="s">
        <v>35</v>
      </c>
      <c r="O239" t="s">
        <v>770</v>
      </c>
      <c r="P239" t="s">
        <v>139</v>
      </c>
      <c r="Q239" s="10">
        <f t="shared" si="6"/>
        <v>55305000</v>
      </c>
      <c r="R239" s="10">
        <f t="shared" si="7"/>
        <v>0</v>
      </c>
      <c r="S239" s="10">
        <f>Form_Responses_1[[#This Row],[Salario_Anual]]+Form_Responses_1[[#This Row],[Compensaciones]]</f>
        <v>55305000</v>
      </c>
    </row>
    <row r="240" spans="1:19" x14ac:dyDescent="0.25">
      <c r="A240" t="s">
        <v>69</v>
      </c>
      <c r="B240" t="s">
        <v>19</v>
      </c>
      <c r="C240" t="s">
        <v>10878</v>
      </c>
      <c r="D240" t="s">
        <v>13817</v>
      </c>
      <c r="E240" s="10">
        <v>15000</v>
      </c>
      <c r="F240" s="11">
        <v>0</v>
      </c>
      <c r="G240" t="s">
        <v>21</v>
      </c>
      <c r="I240" t="s">
        <v>1288</v>
      </c>
      <c r="J240" t="s">
        <v>1115</v>
      </c>
      <c r="K240" t="s">
        <v>8851</v>
      </c>
      <c r="L240" t="s">
        <v>42</v>
      </c>
      <c r="M240" t="s">
        <v>42</v>
      </c>
      <c r="N240" t="s">
        <v>26</v>
      </c>
      <c r="O240" t="s">
        <v>27</v>
      </c>
      <c r="P240" t="s">
        <v>28</v>
      </c>
      <c r="Q240" s="10">
        <f t="shared" si="6"/>
        <v>55305000</v>
      </c>
      <c r="R240" s="10">
        <f t="shared" si="7"/>
        <v>0</v>
      </c>
      <c r="S240" s="10">
        <f>Form_Responses_1[[#This Row],[Salario_Anual]]+Form_Responses_1[[#This Row],[Compensaciones]]</f>
        <v>55305000</v>
      </c>
    </row>
    <row r="241" spans="1:19" x14ac:dyDescent="0.25">
      <c r="A241" t="s">
        <v>18</v>
      </c>
      <c r="B241" t="s">
        <v>19</v>
      </c>
      <c r="C241" t="s">
        <v>29562</v>
      </c>
      <c r="E241" s="10">
        <v>15000</v>
      </c>
      <c r="F241" s="11">
        <v>0</v>
      </c>
      <c r="G241" t="s">
        <v>21</v>
      </c>
      <c r="H241" t="s">
        <v>29563</v>
      </c>
      <c r="I241" t="s">
        <v>30778</v>
      </c>
      <c r="J241" t="s">
        <v>297</v>
      </c>
      <c r="K241" t="s">
        <v>3990</v>
      </c>
      <c r="L241" t="s">
        <v>80</v>
      </c>
      <c r="M241" t="s">
        <v>25</v>
      </c>
      <c r="N241" t="s">
        <v>35</v>
      </c>
      <c r="O241" t="s">
        <v>54</v>
      </c>
      <c r="P241" t="s">
        <v>28</v>
      </c>
      <c r="Q241" s="10">
        <f t="shared" si="6"/>
        <v>55305000</v>
      </c>
      <c r="R241" s="10">
        <f t="shared" si="7"/>
        <v>0</v>
      </c>
      <c r="S241" s="10">
        <f>Form_Responses_1[[#This Row],[Salario_Anual]]+Form_Responses_1[[#This Row],[Compensaciones]]</f>
        <v>55305000</v>
      </c>
    </row>
    <row r="242" spans="1:19" hidden="1" x14ac:dyDescent="0.25">
      <c r="A242" t="s">
        <v>69</v>
      </c>
      <c r="B242" t="s">
        <v>29</v>
      </c>
      <c r="C242" t="s">
        <v>22061</v>
      </c>
      <c r="D242" t="s">
        <v>22062</v>
      </c>
      <c r="E242" s="10">
        <v>12800</v>
      </c>
      <c r="F242" s="11">
        <v>800</v>
      </c>
      <c r="G242" t="s">
        <v>345</v>
      </c>
      <c r="H242" t="s">
        <v>22063</v>
      </c>
      <c r="I242" t="s">
        <v>19147</v>
      </c>
      <c r="J242" t="s">
        <v>30751</v>
      </c>
      <c r="K242" t="s">
        <v>15656</v>
      </c>
      <c r="L242" t="s">
        <v>68</v>
      </c>
      <c r="M242" t="s">
        <v>25</v>
      </c>
      <c r="N242" t="s">
        <v>35</v>
      </c>
      <c r="O242" t="s">
        <v>54</v>
      </c>
      <c r="P242" t="s">
        <v>28</v>
      </c>
      <c r="Q242" s="10">
        <f t="shared" si="6"/>
        <v>55552000</v>
      </c>
      <c r="R242" s="10">
        <f t="shared" si="7"/>
        <v>3472000</v>
      </c>
      <c r="S242" s="10">
        <f>Form_Responses_1[[#This Row],[Salario_Anual]]+Form_Responses_1[[#This Row],[Compensaciones]]</f>
        <v>59024000</v>
      </c>
    </row>
    <row r="243" spans="1:19" x14ac:dyDescent="0.25">
      <c r="A243" t="s">
        <v>91</v>
      </c>
      <c r="B243" t="s">
        <v>19918</v>
      </c>
      <c r="C243" t="s">
        <v>30140</v>
      </c>
      <c r="E243" s="10">
        <v>15080</v>
      </c>
      <c r="F243" s="11">
        <v>0</v>
      </c>
      <c r="G243" t="s">
        <v>21</v>
      </c>
      <c r="I243" t="s">
        <v>1288</v>
      </c>
      <c r="J243" t="s">
        <v>113</v>
      </c>
      <c r="K243" t="s">
        <v>114</v>
      </c>
      <c r="L243" t="s">
        <v>42</v>
      </c>
      <c r="M243" t="s">
        <v>42</v>
      </c>
      <c r="N243" t="s">
        <v>106</v>
      </c>
      <c r="O243" t="s">
        <v>54</v>
      </c>
      <c r="P243" t="s">
        <v>28</v>
      </c>
      <c r="Q243" s="10">
        <f t="shared" si="6"/>
        <v>55599960</v>
      </c>
      <c r="R243" s="10">
        <f t="shared" si="7"/>
        <v>0</v>
      </c>
      <c r="S243" s="10">
        <f>Form_Responses_1[[#This Row],[Salario_Anual]]+Form_Responses_1[[#This Row],[Compensaciones]]</f>
        <v>55599960</v>
      </c>
    </row>
    <row r="244" spans="1:19" x14ac:dyDescent="0.25">
      <c r="A244" t="s">
        <v>91</v>
      </c>
      <c r="B244" t="s">
        <v>189</v>
      </c>
      <c r="C244" t="s">
        <v>14883</v>
      </c>
      <c r="E244" s="10">
        <v>15080</v>
      </c>
      <c r="F244" s="11">
        <v>0</v>
      </c>
      <c r="G244" t="s">
        <v>21</v>
      </c>
      <c r="I244" t="s">
        <v>1288</v>
      </c>
      <c r="J244" t="s">
        <v>144</v>
      </c>
      <c r="K244" t="s">
        <v>169</v>
      </c>
      <c r="L244" t="s">
        <v>42</v>
      </c>
      <c r="M244" t="s">
        <v>42</v>
      </c>
      <c r="N244" t="s">
        <v>275</v>
      </c>
      <c r="O244" t="s">
        <v>54</v>
      </c>
      <c r="P244" t="s">
        <v>28</v>
      </c>
      <c r="Q244" s="10">
        <f t="shared" si="6"/>
        <v>55599960</v>
      </c>
      <c r="R244" s="10">
        <f t="shared" si="7"/>
        <v>0</v>
      </c>
      <c r="S244" s="10">
        <f>Form_Responses_1[[#This Row],[Salario_Anual]]+Form_Responses_1[[#This Row],[Compensaciones]]</f>
        <v>55599960</v>
      </c>
    </row>
    <row r="245" spans="1:19" x14ac:dyDescent="0.25">
      <c r="A245" t="s">
        <v>18</v>
      </c>
      <c r="B245" t="s">
        <v>29</v>
      </c>
      <c r="C245" t="s">
        <v>551</v>
      </c>
      <c r="E245" s="10">
        <v>15100</v>
      </c>
      <c r="F245" s="11">
        <v>20000</v>
      </c>
      <c r="G245" t="s">
        <v>21</v>
      </c>
      <c r="H245" t="s">
        <v>17618</v>
      </c>
      <c r="I245" t="s">
        <v>1288</v>
      </c>
      <c r="J245" t="s">
        <v>110</v>
      </c>
      <c r="K245" t="s">
        <v>1844</v>
      </c>
      <c r="L245" t="s">
        <v>25</v>
      </c>
      <c r="M245" t="s">
        <v>25</v>
      </c>
      <c r="N245" t="s">
        <v>35</v>
      </c>
      <c r="O245" t="s">
        <v>27</v>
      </c>
      <c r="P245" t="s">
        <v>126</v>
      </c>
      <c r="Q245" s="10">
        <f t="shared" si="6"/>
        <v>55673700</v>
      </c>
      <c r="R245" s="10">
        <f t="shared" si="7"/>
        <v>73740000</v>
      </c>
      <c r="S245" s="10">
        <f>Form_Responses_1[[#This Row],[Salario_Anual]]+Form_Responses_1[[#This Row],[Compensaciones]]</f>
        <v>129413700</v>
      </c>
    </row>
    <row r="246" spans="1:19" hidden="1" x14ac:dyDescent="0.25">
      <c r="A246" t="s">
        <v>18</v>
      </c>
      <c r="B246" t="s">
        <v>1060</v>
      </c>
      <c r="C246" t="s">
        <v>25796</v>
      </c>
      <c r="D246" t="s">
        <v>25797</v>
      </c>
      <c r="E246" s="10">
        <v>13000</v>
      </c>
      <c r="F246" s="11">
        <v>0</v>
      </c>
      <c r="G246" t="s">
        <v>345</v>
      </c>
      <c r="I246" t="s">
        <v>30752</v>
      </c>
      <c r="J246" t="s">
        <v>30751</v>
      </c>
      <c r="K246" t="s">
        <v>2462</v>
      </c>
      <c r="L246" t="s">
        <v>80</v>
      </c>
      <c r="M246" t="s">
        <v>80</v>
      </c>
      <c r="N246" t="s">
        <v>26</v>
      </c>
      <c r="O246" t="s">
        <v>27</v>
      </c>
      <c r="P246" t="s">
        <v>28</v>
      </c>
      <c r="Q246" s="10">
        <f t="shared" si="6"/>
        <v>56420000</v>
      </c>
      <c r="R246" s="10">
        <f t="shared" si="7"/>
        <v>0</v>
      </c>
      <c r="S246" s="10">
        <f>Form_Responses_1[[#This Row],[Salario_Anual]]+Form_Responses_1[[#This Row],[Compensaciones]]</f>
        <v>56420000</v>
      </c>
    </row>
    <row r="247" spans="1:19" x14ac:dyDescent="0.25">
      <c r="A247" t="s">
        <v>18</v>
      </c>
      <c r="B247" t="s">
        <v>15777</v>
      </c>
      <c r="C247" t="s">
        <v>15778</v>
      </c>
      <c r="E247" s="10">
        <v>15400</v>
      </c>
      <c r="F247" s="11">
        <v>0</v>
      </c>
      <c r="G247" t="s">
        <v>21</v>
      </c>
      <c r="H247" t="s">
        <v>15779</v>
      </c>
      <c r="I247" t="s">
        <v>1288</v>
      </c>
      <c r="J247" t="s">
        <v>23</v>
      </c>
      <c r="K247" t="s">
        <v>24</v>
      </c>
      <c r="L247" t="s">
        <v>25</v>
      </c>
      <c r="M247" t="s">
        <v>97</v>
      </c>
      <c r="N247" t="s">
        <v>26</v>
      </c>
      <c r="O247" t="s">
        <v>27</v>
      </c>
      <c r="P247" t="s">
        <v>28</v>
      </c>
      <c r="Q247" s="10">
        <f t="shared" si="6"/>
        <v>56779800</v>
      </c>
      <c r="R247" s="10">
        <f t="shared" si="7"/>
        <v>0</v>
      </c>
      <c r="S247" s="10">
        <f>Form_Responses_1[[#This Row],[Salario_Anual]]+Form_Responses_1[[#This Row],[Compensaciones]]</f>
        <v>56779800</v>
      </c>
    </row>
    <row r="248" spans="1:19" x14ac:dyDescent="0.25">
      <c r="A248" t="s">
        <v>69</v>
      </c>
      <c r="B248" t="s">
        <v>1060</v>
      </c>
      <c r="C248" t="s">
        <v>20597</v>
      </c>
      <c r="E248" s="10">
        <v>15600</v>
      </c>
      <c r="F248" s="11">
        <v>0</v>
      </c>
      <c r="G248" t="s">
        <v>21</v>
      </c>
      <c r="H248" t="s">
        <v>20598</v>
      </c>
      <c r="I248" t="s">
        <v>30778</v>
      </c>
      <c r="J248" t="s">
        <v>141</v>
      </c>
      <c r="K248" t="s">
        <v>295</v>
      </c>
      <c r="L248" t="s">
        <v>80</v>
      </c>
      <c r="M248" t="s">
        <v>80</v>
      </c>
      <c r="N248" t="s">
        <v>35</v>
      </c>
      <c r="O248" t="s">
        <v>27</v>
      </c>
      <c r="P248" t="s">
        <v>28</v>
      </c>
      <c r="Q248" s="10">
        <f t="shared" si="6"/>
        <v>57517200</v>
      </c>
      <c r="R248" s="10">
        <f t="shared" si="7"/>
        <v>0</v>
      </c>
      <c r="S248" s="10">
        <f>Form_Responses_1[[#This Row],[Salario_Anual]]+Form_Responses_1[[#This Row],[Compensaciones]]</f>
        <v>57517200</v>
      </c>
    </row>
    <row r="249" spans="1:19" x14ac:dyDescent="0.25">
      <c r="A249" t="s">
        <v>18</v>
      </c>
      <c r="B249" t="s">
        <v>280</v>
      </c>
      <c r="C249" t="s">
        <v>2156</v>
      </c>
      <c r="E249" s="10">
        <v>16000</v>
      </c>
      <c r="F249" s="11">
        <v>0</v>
      </c>
      <c r="G249" t="s">
        <v>21</v>
      </c>
      <c r="I249" t="s">
        <v>1288</v>
      </c>
      <c r="J249" t="s">
        <v>110</v>
      </c>
      <c r="K249" t="s">
        <v>2101</v>
      </c>
      <c r="L249" t="s">
        <v>34</v>
      </c>
      <c r="M249" t="s">
        <v>25</v>
      </c>
      <c r="N249" t="s">
        <v>26</v>
      </c>
      <c r="O249" t="s">
        <v>54</v>
      </c>
      <c r="P249" t="s">
        <v>2501</v>
      </c>
      <c r="Q249" s="10">
        <f t="shared" si="6"/>
        <v>58992000</v>
      </c>
      <c r="R249" s="10">
        <f t="shared" si="7"/>
        <v>0</v>
      </c>
      <c r="S249" s="10">
        <f>Form_Responses_1[[#This Row],[Salario_Anual]]+Form_Responses_1[[#This Row],[Compensaciones]]</f>
        <v>58992000</v>
      </c>
    </row>
    <row r="250" spans="1:19" x14ac:dyDescent="0.25">
      <c r="A250" t="s">
        <v>69</v>
      </c>
      <c r="B250" t="s">
        <v>2077</v>
      </c>
      <c r="C250" t="s">
        <v>2078</v>
      </c>
      <c r="E250" s="10">
        <v>16000</v>
      </c>
      <c r="F250" s="11">
        <v>0</v>
      </c>
      <c r="G250" t="s">
        <v>21</v>
      </c>
      <c r="H250" t="s">
        <v>2079</v>
      </c>
      <c r="I250" t="s">
        <v>1288</v>
      </c>
      <c r="J250" t="s">
        <v>78</v>
      </c>
      <c r="K250" t="s">
        <v>21106</v>
      </c>
      <c r="L250" t="s">
        <v>80</v>
      </c>
      <c r="M250" t="s">
        <v>42</v>
      </c>
      <c r="N250" t="s">
        <v>35</v>
      </c>
      <c r="O250" t="s">
        <v>36</v>
      </c>
      <c r="P250" t="s">
        <v>28</v>
      </c>
      <c r="Q250" s="10">
        <f t="shared" si="6"/>
        <v>58992000</v>
      </c>
      <c r="R250" s="10">
        <f t="shared" si="7"/>
        <v>0</v>
      </c>
      <c r="S250" s="10">
        <f>Form_Responses_1[[#This Row],[Salario_Anual]]+Form_Responses_1[[#This Row],[Compensaciones]]</f>
        <v>58992000</v>
      </c>
    </row>
    <row r="251" spans="1:19" x14ac:dyDescent="0.25">
      <c r="A251" t="s">
        <v>69</v>
      </c>
      <c r="B251" t="s">
        <v>142</v>
      </c>
      <c r="C251" t="s">
        <v>381</v>
      </c>
      <c r="D251" t="s">
        <v>12161</v>
      </c>
      <c r="E251" s="10">
        <v>16000</v>
      </c>
      <c r="F251" s="11">
        <v>0</v>
      </c>
      <c r="G251" t="s">
        <v>21</v>
      </c>
      <c r="I251" t="s">
        <v>1288</v>
      </c>
      <c r="J251" t="s">
        <v>78</v>
      </c>
      <c r="K251" t="s">
        <v>21106</v>
      </c>
      <c r="L251" t="s">
        <v>80</v>
      </c>
      <c r="M251" t="s">
        <v>80</v>
      </c>
      <c r="N251" t="s">
        <v>26</v>
      </c>
      <c r="O251" t="s">
        <v>54</v>
      </c>
      <c r="P251" t="s">
        <v>28</v>
      </c>
      <c r="Q251" s="10">
        <f t="shared" si="6"/>
        <v>58992000</v>
      </c>
      <c r="R251" s="10">
        <f t="shared" si="7"/>
        <v>0</v>
      </c>
      <c r="S251" s="10">
        <f>Form_Responses_1[[#This Row],[Salario_Anual]]+Form_Responses_1[[#This Row],[Compensaciones]]</f>
        <v>58992000</v>
      </c>
    </row>
    <row r="252" spans="1:19" x14ac:dyDescent="0.25">
      <c r="A252" t="s">
        <v>69</v>
      </c>
      <c r="B252" t="s">
        <v>148</v>
      </c>
      <c r="C252" t="s">
        <v>6796</v>
      </c>
      <c r="D252" t="s">
        <v>24262</v>
      </c>
      <c r="E252" s="10">
        <v>16000</v>
      </c>
      <c r="F252" s="11">
        <v>0</v>
      </c>
      <c r="G252" t="s">
        <v>21</v>
      </c>
      <c r="H252" t="s">
        <v>24263</v>
      </c>
      <c r="I252" t="s">
        <v>1288</v>
      </c>
      <c r="J252" t="s">
        <v>141</v>
      </c>
      <c r="K252" t="s">
        <v>295</v>
      </c>
      <c r="L252" t="s">
        <v>68</v>
      </c>
      <c r="M252" t="s">
        <v>80</v>
      </c>
      <c r="N252" t="s">
        <v>26</v>
      </c>
      <c r="O252" t="s">
        <v>27</v>
      </c>
      <c r="P252" t="s">
        <v>28</v>
      </c>
      <c r="Q252" s="10">
        <f t="shared" si="6"/>
        <v>58992000</v>
      </c>
      <c r="R252" s="10">
        <f t="shared" si="7"/>
        <v>0</v>
      </c>
      <c r="S252" s="10">
        <f>Form_Responses_1[[#This Row],[Salario_Anual]]+Form_Responses_1[[#This Row],[Compensaciones]]</f>
        <v>58992000</v>
      </c>
    </row>
    <row r="253" spans="1:19" x14ac:dyDescent="0.25">
      <c r="A253" t="s">
        <v>91</v>
      </c>
      <c r="B253" t="s">
        <v>43</v>
      </c>
      <c r="C253" t="s">
        <v>12864</v>
      </c>
      <c r="E253" s="10">
        <v>16000</v>
      </c>
      <c r="F253" s="11">
        <v>0</v>
      </c>
      <c r="G253" t="s">
        <v>21</v>
      </c>
      <c r="H253" t="s">
        <v>12865</v>
      </c>
      <c r="I253" t="s">
        <v>1288</v>
      </c>
      <c r="J253" t="s">
        <v>110</v>
      </c>
      <c r="K253" t="s">
        <v>12866</v>
      </c>
      <c r="L253" t="s">
        <v>42</v>
      </c>
      <c r="M253" t="s">
        <v>42</v>
      </c>
      <c r="N253" t="s">
        <v>35</v>
      </c>
      <c r="O253" t="s">
        <v>27</v>
      </c>
      <c r="P253" t="s">
        <v>28</v>
      </c>
      <c r="Q253" s="10">
        <f t="shared" si="6"/>
        <v>58992000</v>
      </c>
      <c r="R253" s="10">
        <f t="shared" si="7"/>
        <v>0</v>
      </c>
      <c r="S253" s="10">
        <f>Form_Responses_1[[#This Row],[Salario_Anual]]+Form_Responses_1[[#This Row],[Compensaciones]]</f>
        <v>58992000</v>
      </c>
    </row>
    <row r="254" spans="1:19" x14ac:dyDescent="0.25">
      <c r="A254" t="s">
        <v>69</v>
      </c>
      <c r="B254" t="s">
        <v>280</v>
      </c>
      <c r="C254" t="s">
        <v>444</v>
      </c>
      <c r="E254" s="10">
        <v>16000</v>
      </c>
      <c r="F254" s="11">
        <v>2015</v>
      </c>
      <c r="G254" t="s">
        <v>21</v>
      </c>
      <c r="I254" t="s">
        <v>30778</v>
      </c>
      <c r="J254" t="s">
        <v>30751</v>
      </c>
      <c r="K254" t="s">
        <v>25244</v>
      </c>
      <c r="L254" t="s">
        <v>25</v>
      </c>
      <c r="M254" t="s">
        <v>25</v>
      </c>
      <c r="N254" t="s">
        <v>35</v>
      </c>
      <c r="O254" t="s">
        <v>27</v>
      </c>
      <c r="P254" t="s">
        <v>203</v>
      </c>
      <c r="Q254" s="10">
        <f t="shared" si="6"/>
        <v>58992000</v>
      </c>
      <c r="R254" s="10">
        <f t="shared" si="7"/>
        <v>7429305</v>
      </c>
      <c r="S254" s="10">
        <f>Form_Responses_1[[#This Row],[Salario_Anual]]+Form_Responses_1[[#This Row],[Compensaciones]]</f>
        <v>66421305</v>
      </c>
    </row>
    <row r="255" spans="1:19" x14ac:dyDescent="0.25">
      <c r="A255" t="s">
        <v>18</v>
      </c>
      <c r="B255" t="s">
        <v>58</v>
      </c>
      <c r="C255" t="s">
        <v>30394</v>
      </c>
      <c r="D255" t="s">
        <v>30395</v>
      </c>
      <c r="E255" s="10">
        <v>16200</v>
      </c>
      <c r="F255" s="11">
        <v>0</v>
      </c>
      <c r="G255" t="s">
        <v>21</v>
      </c>
      <c r="I255" t="s">
        <v>17167</v>
      </c>
      <c r="J255" t="s">
        <v>30751</v>
      </c>
      <c r="K255" t="s">
        <v>17168</v>
      </c>
      <c r="L255" t="s">
        <v>80</v>
      </c>
      <c r="M255" t="s">
        <v>34</v>
      </c>
      <c r="N255" t="s">
        <v>35</v>
      </c>
      <c r="O255" t="s">
        <v>27</v>
      </c>
      <c r="P255" t="s">
        <v>203</v>
      </c>
      <c r="Q255" s="10">
        <f t="shared" si="6"/>
        <v>59729400</v>
      </c>
      <c r="R255" s="10">
        <f t="shared" si="7"/>
        <v>0</v>
      </c>
      <c r="S255" s="10">
        <f>Form_Responses_1[[#This Row],[Salario_Anual]]+Form_Responses_1[[#This Row],[Compensaciones]]</f>
        <v>59729400</v>
      </c>
    </row>
    <row r="256" spans="1:19" x14ac:dyDescent="0.25">
      <c r="A256" t="s">
        <v>69</v>
      </c>
      <c r="B256" t="s">
        <v>29</v>
      </c>
      <c r="C256" t="s">
        <v>1760</v>
      </c>
      <c r="E256" s="10">
        <v>16200</v>
      </c>
      <c r="F256" s="11">
        <v>20000</v>
      </c>
      <c r="G256" t="s">
        <v>21</v>
      </c>
      <c r="H256" t="s">
        <v>19703</v>
      </c>
      <c r="I256" t="s">
        <v>1288</v>
      </c>
      <c r="J256" t="s">
        <v>282</v>
      </c>
      <c r="K256" t="s">
        <v>505</v>
      </c>
      <c r="L256" t="s">
        <v>34</v>
      </c>
      <c r="M256" t="s">
        <v>25</v>
      </c>
      <c r="N256" t="s">
        <v>81</v>
      </c>
      <c r="O256" t="s">
        <v>54</v>
      </c>
      <c r="P256" t="s">
        <v>203</v>
      </c>
      <c r="Q256" s="10">
        <f t="shared" si="6"/>
        <v>59729400</v>
      </c>
      <c r="R256" s="10">
        <f t="shared" si="7"/>
        <v>73740000</v>
      </c>
      <c r="S256" s="10">
        <f>Form_Responses_1[[#This Row],[Salario_Anual]]+Form_Responses_1[[#This Row],[Compensaciones]]</f>
        <v>133469400</v>
      </c>
    </row>
    <row r="257" spans="1:19" hidden="1" x14ac:dyDescent="0.25">
      <c r="A257" t="s">
        <v>18</v>
      </c>
      <c r="B257" t="s">
        <v>2395</v>
      </c>
      <c r="C257" t="s">
        <v>123</v>
      </c>
      <c r="E257" s="10">
        <v>14000</v>
      </c>
      <c r="F257" s="11">
        <v>0</v>
      </c>
      <c r="G257" t="s">
        <v>345</v>
      </c>
      <c r="I257" t="s">
        <v>30762</v>
      </c>
      <c r="J257" t="s">
        <v>30751</v>
      </c>
      <c r="K257" t="s">
        <v>24571</v>
      </c>
      <c r="L257" t="s">
        <v>42</v>
      </c>
      <c r="M257" t="s">
        <v>42</v>
      </c>
      <c r="N257" t="s">
        <v>81</v>
      </c>
      <c r="O257" t="s">
        <v>54</v>
      </c>
      <c r="P257" t="s">
        <v>203</v>
      </c>
      <c r="Q257" s="10">
        <f t="shared" si="6"/>
        <v>60760000</v>
      </c>
      <c r="R257" s="10">
        <f t="shared" si="7"/>
        <v>0</v>
      </c>
      <c r="S257" s="10">
        <f>Form_Responses_1[[#This Row],[Salario_Anual]]+Form_Responses_1[[#This Row],[Compensaciones]]</f>
        <v>60760000</v>
      </c>
    </row>
    <row r="258" spans="1:19" hidden="1" x14ac:dyDescent="0.25">
      <c r="A258" t="s">
        <v>69</v>
      </c>
      <c r="B258" t="s">
        <v>142</v>
      </c>
      <c r="C258" t="s">
        <v>7380</v>
      </c>
      <c r="E258" s="10">
        <v>14000</v>
      </c>
      <c r="F258" s="11">
        <v>0</v>
      </c>
      <c r="G258" t="s">
        <v>345</v>
      </c>
      <c r="I258" t="s">
        <v>30818</v>
      </c>
      <c r="J258" t="s">
        <v>30751</v>
      </c>
      <c r="K258" t="s">
        <v>1622</v>
      </c>
      <c r="L258" t="s">
        <v>80</v>
      </c>
      <c r="M258" t="s">
        <v>25</v>
      </c>
      <c r="N258" t="s">
        <v>35</v>
      </c>
      <c r="O258" t="s">
        <v>27</v>
      </c>
      <c r="P258" t="s">
        <v>28</v>
      </c>
      <c r="Q258" s="10">
        <f t="shared" ref="Q258:Q321" si="8">IFERROR((E258)*IF(OR(UPPER(TRIM(G258))="OTHER",UPPER(TRIM(G258))="OTRO"),3687,IF(UPPER(TRIM(G258))="USD",3687,IF(UPPER(TRIM(G258))="EUR",4340,IF(UPPER(TRIM(G258))="GBP",4988,IF(UPPER(TRIM(G258))="JPY",23,IF(UPPER(TRIM(G258))="CHF",4743,IF(UPPER(TRIM(G258))="CAD",2700,IF(UPPER(TRIM(G258))="AUD/NZD",2554,IF(UPPER(TRIM(G258))="NZD",2193,IF(UPPER(TRIM(G258))="SEK",406,IF(UPPER(TRIM(G258))="HKD",471,IF(UPPER(TRIM(G258))="ZAR",226,"")))))))))))),"")</f>
        <v>60760000</v>
      </c>
      <c r="R258" s="10">
        <f t="shared" ref="R258:R321" si="9">IFERROR((F258)*IF(OR(UPPER(TRIM(G258))="OTHER",UPPER(TRIM(G258))="OTRO"),3687,IF(UPPER(TRIM(G258))="USD",3687,IF(UPPER(TRIM(G258))="EUR",4340,IF(UPPER(TRIM(G258))="GBP",4988,IF(UPPER(TRIM(G258))="JPY",23,IF(UPPER(TRIM(G258))="CHF",4743,IF(UPPER(TRIM(G258))="CAD",2700,IF(UPPER(TRIM(G258))="AUD/NZD",2554,IF(UPPER(TRIM(G258))="NZD",2193,IF(UPPER(TRIM(G258))="SEK",406,IF(UPPER(TRIM(G258))="HKD",471,IF(UPPER(TRIM(G258))="ZAR",226,"")))))))))))),"")</f>
        <v>0</v>
      </c>
      <c r="S258" s="10">
        <f>Form_Responses_1[[#This Row],[Salario_Anual]]+Form_Responses_1[[#This Row],[Compensaciones]]</f>
        <v>60760000</v>
      </c>
    </row>
    <row r="259" spans="1:19" x14ac:dyDescent="0.25">
      <c r="A259" t="s">
        <v>18</v>
      </c>
      <c r="B259" t="s">
        <v>947</v>
      </c>
      <c r="C259" t="s">
        <v>8184</v>
      </c>
      <c r="E259" s="10">
        <v>16500</v>
      </c>
      <c r="F259" s="11">
        <v>15000</v>
      </c>
      <c r="G259" t="s">
        <v>21</v>
      </c>
      <c r="I259" t="s">
        <v>1288</v>
      </c>
      <c r="J259" t="s">
        <v>61</v>
      </c>
      <c r="K259" t="s">
        <v>318</v>
      </c>
      <c r="L259" t="s">
        <v>34</v>
      </c>
      <c r="M259" t="s">
        <v>34</v>
      </c>
      <c r="N259" t="s">
        <v>35</v>
      </c>
      <c r="O259" t="s">
        <v>27</v>
      </c>
      <c r="P259" t="s">
        <v>126</v>
      </c>
      <c r="Q259" s="10">
        <f t="shared" si="8"/>
        <v>60835500</v>
      </c>
      <c r="R259" s="10">
        <f t="shared" si="9"/>
        <v>55305000</v>
      </c>
      <c r="S259" s="10">
        <f>Form_Responses_1[[#This Row],[Salario_Anual]]+Form_Responses_1[[#This Row],[Compensaciones]]</f>
        <v>116140500</v>
      </c>
    </row>
    <row r="260" spans="1:19" x14ac:dyDescent="0.25">
      <c r="A260" t="s">
        <v>18</v>
      </c>
      <c r="B260" t="s">
        <v>407</v>
      </c>
      <c r="C260" t="s">
        <v>11187</v>
      </c>
      <c r="E260" s="10">
        <v>16640</v>
      </c>
      <c r="F260" s="11">
        <v>0</v>
      </c>
      <c r="G260" t="s">
        <v>21</v>
      </c>
      <c r="H260" t="s">
        <v>17214</v>
      </c>
      <c r="I260" t="s">
        <v>1288</v>
      </c>
      <c r="J260" t="s">
        <v>124</v>
      </c>
      <c r="K260" t="s">
        <v>443</v>
      </c>
      <c r="L260" t="s">
        <v>25</v>
      </c>
      <c r="M260" t="s">
        <v>97</v>
      </c>
      <c r="N260" t="s">
        <v>35</v>
      </c>
      <c r="O260" t="s">
        <v>27</v>
      </c>
      <c r="P260" t="s">
        <v>28</v>
      </c>
      <c r="Q260" s="10">
        <f t="shared" si="8"/>
        <v>61351680</v>
      </c>
      <c r="R260" s="10">
        <f t="shared" si="9"/>
        <v>0</v>
      </c>
      <c r="S260" s="10">
        <f>Form_Responses_1[[#This Row],[Salario_Anual]]+Form_Responses_1[[#This Row],[Compensaciones]]</f>
        <v>61351680</v>
      </c>
    </row>
    <row r="261" spans="1:19" x14ac:dyDescent="0.25">
      <c r="A261" t="s">
        <v>91</v>
      </c>
      <c r="B261" t="s">
        <v>58</v>
      </c>
      <c r="C261" t="s">
        <v>26887</v>
      </c>
      <c r="D261" t="s">
        <v>26888</v>
      </c>
      <c r="E261" s="10">
        <v>16800</v>
      </c>
      <c r="F261" s="11">
        <v>0</v>
      </c>
      <c r="G261" t="s">
        <v>21</v>
      </c>
      <c r="I261" t="s">
        <v>1288</v>
      </c>
      <c r="J261" t="s">
        <v>23</v>
      </c>
      <c r="K261" t="s">
        <v>908</v>
      </c>
      <c r="L261" t="s">
        <v>25</v>
      </c>
      <c r="M261" t="s">
        <v>25</v>
      </c>
      <c r="N261" t="s">
        <v>35</v>
      </c>
      <c r="O261" t="s">
        <v>27</v>
      </c>
      <c r="P261" t="s">
        <v>28</v>
      </c>
      <c r="Q261" s="10">
        <f t="shared" si="8"/>
        <v>61941600</v>
      </c>
      <c r="R261" s="10">
        <f t="shared" si="9"/>
        <v>0</v>
      </c>
      <c r="S261" s="10">
        <f>Form_Responses_1[[#This Row],[Salario_Anual]]+Form_Responses_1[[#This Row],[Compensaciones]]</f>
        <v>61941600</v>
      </c>
    </row>
    <row r="262" spans="1:19" hidden="1" x14ac:dyDescent="0.25">
      <c r="A262" t="s">
        <v>91</v>
      </c>
      <c r="B262" t="s">
        <v>92</v>
      </c>
      <c r="C262" t="s">
        <v>18769</v>
      </c>
      <c r="E262" s="10">
        <v>23000</v>
      </c>
      <c r="F262" s="11">
        <v>0</v>
      </c>
      <c r="G262" t="s">
        <v>94</v>
      </c>
      <c r="I262" t="s">
        <v>95</v>
      </c>
      <c r="J262" t="s">
        <v>30751</v>
      </c>
      <c r="K262" t="s">
        <v>188</v>
      </c>
      <c r="L262" t="s">
        <v>25</v>
      </c>
      <c r="M262" t="s">
        <v>42</v>
      </c>
      <c r="N262" t="s">
        <v>106</v>
      </c>
      <c r="O262" t="s">
        <v>27</v>
      </c>
      <c r="P262" t="s">
        <v>28</v>
      </c>
      <c r="Q262" s="10">
        <f t="shared" si="8"/>
        <v>62100000</v>
      </c>
      <c r="R262" s="10">
        <f t="shared" si="9"/>
        <v>0</v>
      </c>
      <c r="S262" s="10">
        <f>Form_Responses_1[[#This Row],[Salario_Anual]]+Form_Responses_1[[#This Row],[Compensaciones]]</f>
        <v>62100000</v>
      </c>
    </row>
    <row r="263" spans="1:19" hidden="1" x14ac:dyDescent="0.25">
      <c r="A263" t="s">
        <v>18</v>
      </c>
      <c r="B263" t="s">
        <v>189</v>
      </c>
      <c r="C263" t="s">
        <v>16668</v>
      </c>
      <c r="E263" s="10">
        <v>23000</v>
      </c>
      <c r="F263" s="11">
        <v>0</v>
      </c>
      <c r="G263" t="s">
        <v>94</v>
      </c>
      <c r="I263" t="s">
        <v>1145</v>
      </c>
      <c r="J263" t="s">
        <v>30751</v>
      </c>
      <c r="K263" t="s">
        <v>16669</v>
      </c>
      <c r="L263" t="s">
        <v>80</v>
      </c>
      <c r="M263" t="s">
        <v>80</v>
      </c>
      <c r="N263" t="s">
        <v>106</v>
      </c>
      <c r="O263" t="s">
        <v>27</v>
      </c>
      <c r="P263" t="s">
        <v>139</v>
      </c>
      <c r="Q263" s="10">
        <f t="shared" si="8"/>
        <v>62100000</v>
      </c>
      <c r="R263" s="10">
        <f t="shared" si="9"/>
        <v>0</v>
      </c>
      <c r="S263" s="10">
        <f>Form_Responses_1[[#This Row],[Salario_Anual]]+Form_Responses_1[[#This Row],[Compensaciones]]</f>
        <v>62100000</v>
      </c>
    </row>
    <row r="264" spans="1:19" hidden="1" x14ac:dyDescent="0.25">
      <c r="A264" t="s">
        <v>69</v>
      </c>
      <c r="B264" t="s">
        <v>29</v>
      </c>
      <c r="C264" t="s">
        <v>381</v>
      </c>
      <c r="D264" t="s">
        <v>3536</v>
      </c>
      <c r="E264" s="10">
        <v>12500</v>
      </c>
      <c r="F264" s="11">
        <v>50000</v>
      </c>
      <c r="G264" t="s">
        <v>31</v>
      </c>
      <c r="H264" t="s">
        <v>3537</v>
      </c>
      <c r="I264" t="s">
        <v>30760</v>
      </c>
      <c r="J264" t="s">
        <v>30751</v>
      </c>
      <c r="K264" t="s">
        <v>265</v>
      </c>
      <c r="L264" t="s">
        <v>80</v>
      </c>
      <c r="M264" t="s">
        <v>80</v>
      </c>
      <c r="N264" t="s">
        <v>26</v>
      </c>
      <c r="O264" t="s">
        <v>54</v>
      </c>
      <c r="P264" t="s">
        <v>28</v>
      </c>
      <c r="Q264" s="10">
        <f t="shared" si="8"/>
        <v>62350000</v>
      </c>
      <c r="R264" s="10">
        <f t="shared" si="9"/>
        <v>249400000</v>
      </c>
      <c r="S264" s="10">
        <f>Form_Responses_1[[#This Row],[Salario_Anual]]+Form_Responses_1[[#This Row],[Compensaciones]]</f>
        <v>311750000</v>
      </c>
    </row>
    <row r="265" spans="1:19" hidden="1" x14ac:dyDescent="0.25">
      <c r="A265" t="s">
        <v>18</v>
      </c>
      <c r="B265" t="s">
        <v>30873</v>
      </c>
      <c r="C265" t="s">
        <v>583</v>
      </c>
      <c r="E265" s="10">
        <v>276000</v>
      </c>
      <c r="F265" s="11">
        <v>0</v>
      </c>
      <c r="G265" t="s">
        <v>2648</v>
      </c>
      <c r="I265" t="s">
        <v>30772</v>
      </c>
      <c r="J265" t="s">
        <v>30751</v>
      </c>
      <c r="K265" t="s">
        <v>30842</v>
      </c>
      <c r="L265" t="s">
        <v>25</v>
      </c>
      <c r="M265" t="s">
        <v>25</v>
      </c>
      <c r="N265" t="s">
        <v>26</v>
      </c>
      <c r="O265" t="s">
        <v>27</v>
      </c>
      <c r="P265" t="s">
        <v>28</v>
      </c>
      <c r="Q265" s="10">
        <f t="shared" si="8"/>
        <v>62376000</v>
      </c>
      <c r="R265" s="10">
        <f t="shared" si="9"/>
        <v>0</v>
      </c>
      <c r="S265" s="10">
        <f>Form_Responses_1[[#This Row],[Salario_Anual]]+Form_Responses_1[[#This Row],[Compensaciones]]</f>
        <v>62376000</v>
      </c>
    </row>
    <row r="266" spans="1:19" hidden="1" x14ac:dyDescent="0.25">
      <c r="A266" t="s">
        <v>69</v>
      </c>
      <c r="B266" t="s">
        <v>29</v>
      </c>
      <c r="C266" t="s">
        <v>11501</v>
      </c>
      <c r="E266" s="10">
        <v>14400</v>
      </c>
      <c r="F266" s="11">
        <v>0</v>
      </c>
      <c r="G266" t="s">
        <v>345</v>
      </c>
      <c r="I266" t="s">
        <v>30762</v>
      </c>
      <c r="J266" t="s">
        <v>30751</v>
      </c>
      <c r="K266" t="s">
        <v>11502</v>
      </c>
      <c r="L266" t="s">
        <v>80</v>
      </c>
      <c r="M266" t="s">
        <v>97</v>
      </c>
      <c r="N266" t="s">
        <v>3399</v>
      </c>
      <c r="O266" t="s">
        <v>27</v>
      </c>
      <c r="P266" t="s">
        <v>28</v>
      </c>
      <c r="Q266" s="10">
        <f t="shared" si="8"/>
        <v>62496000</v>
      </c>
      <c r="R266" s="10">
        <f t="shared" si="9"/>
        <v>0</v>
      </c>
      <c r="S266" s="10">
        <f>Form_Responses_1[[#This Row],[Salario_Anual]]+Form_Responses_1[[#This Row],[Compensaciones]]</f>
        <v>62496000</v>
      </c>
    </row>
    <row r="267" spans="1:19" x14ac:dyDescent="0.25">
      <c r="A267" t="s">
        <v>18</v>
      </c>
      <c r="B267" t="s">
        <v>92</v>
      </c>
      <c r="C267" t="s">
        <v>3204</v>
      </c>
      <c r="E267" s="10">
        <v>17000</v>
      </c>
      <c r="F267" s="11">
        <v>2000</v>
      </c>
      <c r="G267" t="s">
        <v>21</v>
      </c>
      <c r="I267" t="s">
        <v>1288</v>
      </c>
      <c r="J267" t="s">
        <v>297</v>
      </c>
      <c r="K267" t="s">
        <v>382</v>
      </c>
      <c r="L267" t="s">
        <v>34</v>
      </c>
      <c r="M267" t="s">
        <v>42</v>
      </c>
      <c r="N267" t="s">
        <v>106</v>
      </c>
      <c r="O267" t="s">
        <v>27</v>
      </c>
      <c r="P267" t="s">
        <v>28</v>
      </c>
      <c r="Q267" s="10">
        <f t="shared" si="8"/>
        <v>62679000</v>
      </c>
      <c r="R267" s="10">
        <f t="shared" si="9"/>
        <v>7374000</v>
      </c>
      <c r="S267" s="10">
        <f>Form_Responses_1[[#This Row],[Salario_Anual]]+Form_Responses_1[[#This Row],[Compensaciones]]</f>
        <v>70053000</v>
      </c>
    </row>
    <row r="268" spans="1:19" x14ac:dyDescent="0.25">
      <c r="A268" t="s">
        <v>69</v>
      </c>
      <c r="B268" t="s">
        <v>647</v>
      </c>
      <c r="C268" t="s">
        <v>744</v>
      </c>
      <c r="E268" s="10">
        <v>17000</v>
      </c>
      <c r="F268" s="11">
        <v>0</v>
      </c>
      <c r="G268" t="s">
        <v>21</v>
      </c>
      <c r="I268" t="s">
        <v>1288</v>
      </c>
      <c r="J268" t="s">
        <v>78</v>
      </c>
      <c r="K268" t="s">
        <v>745</v>
      </c>
      <c r="L268" t="s">
        <v>80</v>
      </c>
      <c r="M268" t="s">
        <v>25</v>
      </c>
      <c r="N268" t="s">
        <v>26</v>
      </c>
      <c r="O268" t="s">
        <v>36</v>
      </c>
      <c r="P268" t="s">
        <v>28</v>
      </c>
      <c r="Q268" s="10">
        <f t="shared" si="8"/>
        <v>62679000</v>
      </c>
      <c r="R268" s="10">
        <f t="shared" si="9"/>
        <v>0</v>
      </c>
      <c r="S268" s="10">
        <f>Form_Responses_1[[#This Row],[Salario_Anual]]+Form_Responses_1[[#This Row],[Compensaciones]]</f>
        <v>62679000</v>
      </c>
    </row>
    <row r="269" spans="1:19" x14ac:dyDescent="0.25">
      <c r="A269" t="s">
        <v>4146</v>
      </c>
      <c r="B269" t="s">
        <v>92</v>
      </c>
      <c r="C269" t="s">
        <v>6737</v>
      </c>
      <c r="E269" s="10">
        <v>17000</v>
      </c>
      <c r="F269" s="11">
        <v>0</v>
      </c>
      <c r="G269" t="s">
        <v>21</v>
      </c>
      <c r="I269" t="s">
        <v>1288</v>
      </c>
      <c r="J269" t="s">
        <v>871</v>
      </c>
      <c r="K269" t="s">
        <v>5620</v>
      </c>
      <c r="L269" t="s">
        <v>42</v>
      </c>
      <c r="M269" t="s">
        <v>42</v>
      </c>
      <c r="N269" t="s">
        <v>106</v>
      </c>
      <c r="O269" t="s">
        <v>36</v>
      </c>
      <c r="P269" t="s">
        <v>28</v>
      </c>
      <c r="Q269" s="10">
        <f t="shared" si="8"/>
        <v>62679000</v>
      </c>
      <c r="R269" s="10">
        <f t="shared" si="9"/>
        <v>0</v>
      </c>
      <c r="S269" s="10">
        <f>Form_Responses_1[[#This Row],[Salario_Anual]]+Form_Responses_1[[#This Row],[Compensaciones]]</f>
        <v>62679000</v>
      </c>
    </row>
    <row r="270" spans="1:19" x14ac:dyDescent="0.25">
      <c r="A270" t="s">
        <v>18</v>
      </c>
      <c r="B270" t="s">
        <v>58</v>
      </c>
      <c r="C270" t="s">
        <v>5004</v>
      </c>
      <c r="E270" s="10">
        <v>17200</v>
      </c>
      <c r="F270" s="11">
        <v>0</v>
      </c>
      <c r="G270" t="s">
        <v>21</v>
      </c>
      <c r="H270" t="s">
        <v>5005</v>
      </c>
      <c r="I270" t="s">
        <v>1288</v>
      </c>
      <c r="J270" t="s">
        <v>124</v>
      </c>
      <c r="K270" s="9" t="s">
        <v>176</v>
      </c>
      <c r="L270" t="s">
        <v>25</v>
      </c>
      <c r="M270" t="s">
        <v>25</v>
      </c>
      <c r="N270" t="s">
        <v>35</v>
      </c>
      <c r="O270" t="s">
        <v>27</v>
      </c>
      <c r="P270" t="s">
        <v>28</v>
      </c>
      <c r="Q270" s="10">
        <f t="shared" si="8"/>
        <v>63416400</v>
      </c>
      <c r="R270" s="10">
        <f t="shared" si="9"/>
        <v>0</v>
      </c>
      <c r="S270" s="10">
        <f>Form_Responses_1[[#This Row],[Salario_Anual]]+Form_Responses_1[[#This Row],[Compensaciones]]</f>
        <v>63416400</v>
      </c>
    </row>
    <row r="271" spans="1:19" x14ac:dyDescent="0.25">
      <c r="A271" t="s">
        <v>69</v>
      </c>
      <c r="B271" t="s">
        <v>43</v>
      </c>
      <c r="C271" t="s">
        <v>17828</v>
      </c>
      <c r="E271" s="10">
        <v>17300</v>
      </c>
      <c r="F271" s="11">
        <v>0</v>
      </c>
      <c r="G271" t="s">
        <v>21</v>
      </c>
      <c r="I271" t="s">
        <v>1288</v>
      </c>
      <c r="J271" t="s">
        <v>113</v>
      </c>
      <c r="K271" t="s">
        <v>114</v>
      </c>
      <c r="L271" t="s">
        <v>80</v>
      </c>
      <c r="M271" t="s">
        <v>25</v>
      </c>
      <c r="N271" t="s">
        <v>26</v>
      </c>
      <c r="O271" t="s">
        <v>27</v>
      </c>
      <c r="P271" t="s">
        <v>28</v>
      </c>
      <c r="Q271" s="10">
        <f t="shared" si="8"/>
        <v>63785100</v>
      </c>
      <c r="R271" s="10">
        <f t="shared" si="9"/>
        <v>0</v>
      </c>
      <c r="S271" s="10">
        <f>Form_Responses_1[[#This Row],[Salario_Anual]]+Form_Responses_1[[#This Row],[Compensaciones]]</f>
        <v>63785100</v>
      </c>
    </row>
    <row r="272" spans="1:19" hidden="1" x14ac:dyDescent="0.25">
      <c r="A272" t="s">
        <v>18</v>
      </c>
      <c r="B272" t="s">
        <v>92</v>
      </c>
      <c r="C272" t="s">
        <v>3296</v>
      </c>
      <c r="E272" s="10">
        <v>14700</v>
      </c>
      <c r="F272" s="11">
        <v>1200</v>
      </c>
      <c r="G272" t="s">
        <v>345</v>
      </c>
      <c r="I272" t="s">
        <v>30816</v>
      </c>
      <c r="J272" t="s">
        <v>30751</v>
      </c>
      <c r="K272" t="s">
        <v>14956</v>
      </c>
      <c r="L272" t="s">
        <v>34</v>
      </c>
      <c r="M272" t="s">
        <v>97</v>
      </c>
      <c r="N272" t="s">
        <v>35</v>
      </c>
      <c r="O272" t="s">
        <v>27</v>
      </c>
      <c r="P272" t="s">
        <v>28</v>
      </c>
      <c r="Q272" s="10">
        <f t="shared" si="8"/>
        <v>63798000</v>
      </c>
      <c r="R272" s="10">
        <f t="shared" si="9"/>
        <v>5208000</v>
      </c>
      <c r="S272" s="10">
        <f>Form_Responses_1[[#This Row],[Salario_Anual]]+Form_Responses_1[[#This Row],[Compensaciones]]</f>
        <v>69006000</v>
      </c>
    </row>
    <row r="273" spans="1:19" hidden="1" x14ac:dyDescent="0.25">
      <c r="A273" t="s">
        <v>69</v>
      </c>
      <c r="B273" t="s">
        <v>19</v>
      </c>
      <c r="C273" t="s">
        <v>4858</v>
      </c>
      <c r="D273" t="s">
        <v>4859</v>
      </c>
      <c r="E273" s="10">
        <v>23700</v>
      </c>
      <c r="F273" s="11">
        <v>0</v>
      </c>
      <c r="G273" t="s">
        <v>94</v>
      </c>
      <c r="H273" t="s">
        <v>30817</v>
      </c>
      <c r="I273" t="s">
        <v>95</v>
      </c>
      <c r="J273" t="s">
        <v>30751</v>
      </c>
      <c r="K273" t="s">
        <v>4861</v>
      </c>
      <c r="L273" t="s">
        <v>80</v>
      </c>
      <c r="M273" t="s">
        <v>34</v>
      </c>
      <c r="N273" t="s">
        <v>35</v>
      </c>
      <c r="O273" t="s">
        <v>27</v>
      </c>
      <c r="P273" t="s">
        <v>28</v>
      </c>
      <c r="Q273" s="10">
        <f t="shared" si="8"/>
        <v>63990000</v>
      </c>
      <c r="R273" s="10">
        <f t="shared" si="9"/>
        <v>0</v>
      </c>
      <c r="S273" s="10">
        <f>Form_Responses_1[[#This Row],[Salario_Anual]]+Form_Responses_1[[#This Row],[Compensaciones]]</f>
        <v>63990000</v>
      </c>
    </row>
    <row r="274" spans="1:19" hidden="1" x14ac:dyDescent="0.25">
      <c r="A274" t="s">
        <v>18</v>
      </c>
      <c r="B274" t="s">
        <v>947</v>
      </c>
      <c r="C274" t="s">
        <v>22231</v>
      </c>
      <c r="E274" s="10">
        <v>14772</v>
      </c>
      <c r="F274" s="11">
        <v>0</v>
      </c>
      <c r="G274" t="s">
        <v>345</v>
      </c>
      <c r="I274" t="s">
        <v>30765</v>
      </c>
      <c r="J274" t="s">
        <v>30751</v>
      </c>
      <c r="K274" t="s">
        <v>22232</v>
      </c>
      <c r="L274" t="s">
        <v>80</v>
      </c>
      <c r="M274" t="s">
        <v>25</v>
      </c>
      <c r="N274" t="s">
        <v>35</v>
      </c>
      <c r="O274" t="s">
        <v>27</v>
      </c>
      <c r="P274" t="s">
        <v>28</v>
      </c>
      <c r="Q274" s="10">
        <f t="shared" si="8"/>
        <v>64110480</v>
      </c>
      <c r="R274" s="10">
        <f t="shared" si="9"/>
        <v>0</v>
      </c>
      <c r="S274" s="10">
        <f>Form_Responses_1[[#This Row],[Salario_Anual]]+Form_Responses_1[[#This Row],[Compensaciones]]</f>
        <v>64110480</v>
      </c>
    </row>
    <row r="275" spans="1:19" x14ac:dyDescent="0.25">
      <c r="A275" t="s">
        <v>18</v>
      </c>
      <c r="B275" t="s">
        <v>189</v>
      </c>
      <c r="C275" t="s">
        <v>1975</v>
      </c>
      <c r="E275" s="10">
        <v>17472</v>
      </c>
      <c r="F275" s="11">
        <v>0</v>
      </c>
      <c r="G275" t="s">
        <v>21</v>
      </c>
      <c r="I275" t="s">
        <v>1288</v>
      </c>
      <c r="J275" t="s">
        <v>903</v>
      </c>
      <c r="K275" t="s">
        <v>12150</v>
      </c>
      <c r="L275" t="s">
        <v>80</v>
      </c>
      <c r="M275" t="s">
        <v>97</v>
      </c>
      <c r="N275" t="s">
        <v>275</v>
      </c>
      <c r="O275" t="s">
        <v>27</v>
      </c>
      <c r="P275" t="s">
        <v>28</v>
      </c>
      <c r="Q275" s="10">
        <f t="shared" si="8"/>
        <v>64419264</v>
      </c>
      <c r="R275" s="10">
        <f t="shared" si="9"/>
        <v>0</v>
      </c>
      <c r="S275" s="10">
        <f>Form_Responses_1[[#This Row],[Salario_Anual]]+Form_Responses_1[[#This Row],[Compensaciones]]</f>
        <v>64419264</v>
      </c>
    </row>
    <row r="276" spans="1:19" x14ac:dyDescent="0.25">
      <c r="A276" t="s">
        <v>18</v>
      </c>
      <c r="B276" t="s">
        <v>19</v>
      </c>
      <c r="C276" t="s">
        <v>7721</v>
      </c>
      <c r="D276" t="s">
        <v>27395</v>
      </c>
      <c r="E276" s="10">
        <v>17500</v>
      </c>
      <c r="F276" s="11">
        <v>0</v>
      </c>
      <c r="G276" t="s">
        <v>21</v>
      </c>
      <c r="H276" t="s">
        <v>27396</v>
      </c>
      <c r="I276" t="s">
        <v>1288</v>
      </c>
      <c r="J276" t="s">
        <v>158</v>
      </c>
      <c r="K276" t="s">
        <v>186</v>
      </c>
      <c r="L276" t="s">
        <v>25</v>
      </c>
      <c r="M276" t="s">
        <v>42</v>
      </c>
      <c r="N276" t="s">
        <v>26</v>
      </c>
      <c r="O276" t="s">
        <v>36</v>
      </c>
      <c r="P276" t="s">
        <v>28</v>
      </c>
      <c r="Q276" s="10">
        <f t="shared" si="8"/>
        <v>64522500</v>
      </c>
      <c r="R276" s="10">
        <f t="shared" si="9"/>
        <v>0</v>
      </c>
      <c r="S276" s="10">
        <f>Form_Responses_1[[#This Row],[Salario_Anual]]+Form_Responses_1[[#This Row],[Compensaciones]]</f>
        <v>64522500</v>
      </c>
    </row>
    <row r="277" spans="1:19" hidden="1" x14ac:dyDescent="0.25">
      <c r="A277" t="s">
        <v>18</v>
      </c>
      <c r="B277" t="s">
        <v>58</v>
      </c>
      <c r="C277" t="s">
        <v>6324</v>
      </c>
      <c r="E277" s="10">
        <v>13000</v>
      </c>
      <c r="F277" s="11">
        <v>0</v>
      </c>
      <c r="G277" t="s">
        <v>31</v>
      </c>
      <c r="I277" t="s">
        <v>30760</v>
      </c>
      <c r="J277" t="s">
        <v>30751</v>
      </c>
      <c r="K277" t="s">
        <v>524</v>
      </c>
      <c r="L277" t="s">
        <v>80</v>
      </c>
      <c r="M277" t="s">
        <v>97</v>
      </c>
      <c r="N277" t="s">
        <v>26</v>
      </c>
      <c r="O277" t="s">
        <v>27</v>
      </c>
      <c r="P277" t="s">
        <v>28</v>
      </c>
      <c r="Q277" s="10">
        <f t="shared" si="8"/>
        <v>64844000</v>
      </c>
      <c r="R277" s="10">
        <f t="shared" si="9"/>
        <v>0</v>
      </c>
      <c r="S277" s="10">
        <f>Form_Responses_1[[#This Row],[Salario_Anual]]+Form_Responses_1[[#This Row],[Compensaciones]]</f>
        <v>64844000</v>
      </c>
    </row>
    <row r="278" spans="1:19" hidden="1" x14ac:dyDescent="0.25">
      <c r="A278" t="s">
        <v>18</v>
      </c>
      <c r="B278" t="s">
        <v>407</v>
      </c>
      <c r="C278" t="s">
        <v>30676</v>
      </c>
      <c r="E278" s="10">
        <v>15000</v>
      </c>
      <c r="F278" s="11">
        <v>0</v>
      </c>
      <c r="G278" t="s">
        <v>345</v>
      </c>
      <c r="I278" t="s">
        <v>30762</v>
      </c>
      <c r="J278" t="s">
        <v>30751</v>
      </c>
      <c r="K278" t="s">
        <v>15229</v>
      </c>
      <c r="L278" t="s">
        <v>42</v>
      </c>
      <c r="M278" t="s">
        <v>42</v>
      </c>
      <c r="N278" t="s">
        <v>26</v>
      </c>
      <c r="O278" t="s">
        <v>54</v>
      </c>
      <c r="P278" t="s">
        <v>203</v>
      </c>
      <c r="Q278" s="10">
        <f t="shared" si="8"/>
        <v>65100000</v>
      </c>
      <c r="R278" s="10">
        <f t="shared" si="9"/>
        <v>0</v>
      </c>
      <c r="S278" s="10">
        <f>Form_Responses_1[[#This Row],[Salario_Anual]]+Form_Responses_1[[#This Row],[Compensaciones]]</f>
        <v>65100000</v>
      </c>
    </row>
    <row r="279" spans="1:19" hidden="1" x14ac:dyDescent="0.25">
      <c r="A279" t="s">
        <v>18</v>
      </c>
      <c r="B279" t="s">
        <v>27703</v>
      </c>
      <c r="C279" t="s">
        <v>27704</v>
      </c>
      <c r="D279" t="s">
        <v>27705</v>
      </c>
      <c r="E279" s="10">
        <v>15000</v>
      </c>
      <c r="F279" s="11">
        <v>0</v>
      </c>
      <c r="G279" t="s">
        <v>345</v>
      </c>
      <c r="I279" t="s">
        <v>30765</v>
      </c>
      <c r="J279" t="s">
        <v>30751</v>
      </c>
      <c r="K279" t="s">
        <v>22398</v>
      </c>
      <c r="L279" t="s">
        <v>42</v>
      </c>
      <c r="M279" t="s">
        <v>42</v>
      </c>
      <c r="N279" t="s">
        <v>26</v>
      </c>
      <c r="O279" t="s">
        <v>27</v>
      </c>
      <c r="P279" t="s">
        <v>74</v>
      </c>
      <c r="Q279" s="10">
        <f t="shared" si="8"/>
        <v>65100000</v>
      </c>
      <c r="R279" s="10">
        <f t="shared" si="9"/>
        <v>0</v>
      </c>
      <c r="S279" s="10">
        <f>Form_Responses_1[[#This Row],[Salario_Anual]]+Form_Responses_1[[#This Row],[Compensaciones]]</f>
        <v>65100000</v>
      </c>
    </row>
    <row r="280" spans="1:19" hidden="1" x14ac:dyDescent="0.25">
      <c r="A280" t="s">
        <v>18</v>
      </c>
      <c r="B280" t="s">
        <v>189</v>
      </c>
      <c r="C280" t="s">
        <v>7851</v>
      </c>
      <c r="E280" s="10">
        <v>15000</v>
      </c>
      <c r="F280" s="11">
        <v>150</v>
      </c>
      <c r="G280" t="s">
        <v>345</v>
      </c>
      <c r="I280" t="s">
        <v>1044</v>
      </c>
      <c r="J280" t="s">
        <v>30751</v>
      </c>
      <c r="K280" t="s">
        <v>8978</v>
      </c>
      <c r="L280" t="s">
        <v>25</v>
      </c>
      <c r="M280" t="s">
        <v>25</v>
      </c>
      <c r="N280" t="s">
        <v>35</v>
      </c>
      <c r="O280" t="s">
        <v>27</v>
      </c>
      <c r="P280" t="s">
        <v>28</v>
      </c>
      <c r="Q280" s="10">
        <f t="shared" si="8"/>
        <v>65100000</v>
      </c>
      <c r="R280" s="10">
        <f t="shared" si="9"/>
        <v>651000</v>
      </c>
      <c r="S280" s="10">
        <f>Form_Responses_1[[#This Row],[Salario_Anual]]+Form_Responses_1[[#This Row],[Compensaciones]]</f>
        <v>65751000</v>
      </c>
    </row>
    <row r="281" spans="1:19" x14ac:dyDescent="0.25">
      <c r="A281" t="s">
        <v>91</v>
      </c>
      <c r="B281" t="s">
        <v>322</v>
      </c>
      <c r="C281" t="s">
        <v>9602</v>
      </c>
      <c r="D281" t="s">
        <v>9603</v>
      </c>
      <c r="E281" s="10">
        <v>17680</v>
      </c>
      <c r="F281" s="11">
        <v>0</v>
      </c>
      <c r="G281" t="s">
        <v>21</v>
      </c>
      <c r="I281" t="s">
        <v>1288</v>
      </c>
      <c r="J281" t="s">
        <v>144</v>
      </c>
      <c r="K281" t="s">
        <v>23678</v>
      </c>
      <c r="L281" t="s">
        <v>97</v>
      </c>
      <c r="M281" t="s">
        <v>97</v>
      </c>
      <c r="N281" t="s">
        <v>106</v>
      </c>
      <c r="O281" t="s">
        <v>27</v>
      </c>
      <c r="P281" t="s">
        <v>28</v>
      </c>
      <c r="Q281" s="10">
        <f t="shared" si="8"/>
        <v>65186160</v>
      </c>
      <c r="R281" s="10">
        <f t="shared" si="9"/>
        <v>0</v>
      </c>
      <c r="S281" s="10">
        <f>Form_Responses_1[[#This Row],[Salario_Anual]]+Form_Responses_1[[#This Row],[Compensaciones]]</f>
        <v>65186160</v>
      </c>
    </row>
    <row r="282" spans="1:19" x14ac:dyDescent="0.25">
      <c r="A282" t="s">
        <v>18</v>
      </c>
      <c r="B282" t="s">
        <v>217</v>
      </c>
      <c r="C282" t="s">
        <v>30687</v>
      </c>
      <c r="E282" s="10">
        <v>18000</v>
      </c>
      <c r="F282" s="11">
        <v>0</v>
      </c>
      <c r="G282" t="s">
        <v>21</v>
      </c>
      <c r="I282" t="s">
        <v>30688</v>
      </c>
      <c r="J282" t="s">
        <v>30751</v>
      </c>
      <c r="K282" t="s">
        <v>30689</v>
      </c>
      <c r="L282" t="s">
        <v>80</v>
      </c>
      <c r="M282" t="s">
        <v>34</v>
      </c>
      <c r="N282" t="s">
        <v>35</v>
      </c>
      <c r="O282" t="s">
        <v>54</v>
      </c>
      <c r="P282" t="s">
        <v>483</v>
      </c>
      <c r="Q282" s="10">
        <f t="shared" si="8"/>
        <v>66366000</v>
      </c>
      <c r="R282" s="10">
        <f t="shared" si="9"/>
        <v>0</v>
      </c>
      <c r="S282" s="10">
        <f>Form_Responses_1[[#This Row],[Salario_Anual]]+Form_Responses_1[[#This Row],[Compensaciones]]</f>
        <v>66366000</v>
      </c>
    </row>
    <row r="283" spans="1:19" x14ac:dyDescent="0.25">
      <c r="A283" t="s">
        <v>18</v>
      </c>
      <c r="B283" t="s">
        <v>19</v>
      </c>
      <c r="C283" t="s">
        <v>15752</v>
      </c>
      <c r="D283" t="s">
        <v>15753</v>
      </c>
      <c r="E283" s="10">
        <v>18000</v>
      </c>
      <c r="F283" s="11">
        <v>0</v>
      </c>
      <c r="G283" t="s">
        <v>21</v>
      </c>
      <c r="H283" t="s">
        <v>15754</v>
      </c>
      <c r="I283" t="s">
        <v>1288</v>
      </c>
      <c r="J283" t="s">
        <v>163</v>
      </c>
      <c r="K283" t="s">
        <v>1158</v>
      </c>
      <c r="L283" t="s">
        <v>34</v>
      </c>
      <c r="M283" t="s">
        <v>34</v>
      </c>
      <c r="N283" t="s">
        <v>26</v>
      </c>
      <c r="O283" t="s">
        <v>27</v>
      </c>
      <c r="P283" t="s">
        <v>28</v>
      </c>
      <c r="Q283" s="10">
        <f t="shared" si="8"/>
        <v>66366000</v>
      </c>
      <c r="R283" s="10">
        <f t="shared" si="9"/>
        <v>0</v>
      </c>
      <c r="S283" s="10">
        <f>Form_Responses_1[[#This Row],[Salario_Anual]]+Form_Responses_1[[#This Row],[Compensaciones]]</f>
        <v>66366000</v>
      </c>
    </row>
    <row r="284" spans="1:19" x14ac:dyDescent="0.25">
      <c r="A284" t="s">
        <v>69</v>
      </c>
      <c r="B284" t="s">
        <v>58</v>
      </c>
      <c r="C284" t="s">
        <v>10742</v>
      </c>
      <c r="E284" s="10">
        <v>18000</v>
      </c>
      <c r="F284" s="11">
        <v>0</v>
      </c>
      <c r="G284" t="s">
        <v>21</v>
      </c>
      <c r="I284" t="s">
        <v>1288</v>
      </c>
      <c r="J284" t="s">
        <v>137</v>
      </c>
      <c r="K284" t="s">
        <v>110</v>
      </c>
      <c r="L284" t="s">
        <v>80</v>
      </c>
      <c r="M284" t="s">
        <v>42</v>
      </c>
      <c r="N284" t="s">
        <v>35</v>
      </c>
      <c r="O284" t="s">
        <v>27</v>
      </c>
      <c r="P284" t="s">
        <v>28</v>
      </c>
      <c r="Q284" s="10">
        <f t="shared" si="8"/>
        <v>66366000</v>
      </c>
      <c r="R284" s="10">
        <f t="shared" si="9"/>
        <v>0</v>
      </c>
      <c r="S284" s="10">
        <f>Form_Responses_1[[#This Row],[Salario_Anual]]+Form_Responses_1[[#This Row],[Compensaciones]]</f>
        <v>66366000</v>
      </c>
    </row>
    <row r="285" spans="1:19" x14ac:dyDescent="0.25">
      <c r="A285" t="s">
        <v>18</v>
      </c>
      <c r="B285" t="s">
        <v>173</v>
      </c>
      <c r="C285" t="s">
        <v>26907</v>
      </c>
      <c r="E285" s="10">
        <v>18000</v>
      </c>
      <c r="F285" s="11">
        <v>150000</v>
      </c>
      <c r="G285" t="s">
        <v>21</v>
      </c>
      <c r="H285" t="s">
        <v>26908</v>
      </c>
      <c r="I285" t="s">
        <v>1288</v>
      </c>
      <c r="J285" t="s">
        <v>104</v>
      </c>
      <c r="K285" t="s">
        <v>20224</v>
      </c>
      <c r="L285" t="s">
        <v>80</v>
      </c>
      <c r="M285" t="s">
        <v>34</v>
      </c>
      <c r="N285" t="s">
        <v>35</v>
      </c>
      <c r="O285" t="s">
        <v>27</v>
      </c>
      <c r="P285" t="s">
        <v>28</v>
      </c>
      <c r="Q285" s="10">
        <f t="shared" si="8"/>
        <v>66366000</v>
      </c>
      <c r="R285" s="10">
        <f t="shared" si="9"/>
        <v>553050000</v>
      </c>
      <c r="S285" s="10">
        <f>Form_Responses_1[[#This Row],[Salario_Anual]]+Form_Responses_1[[#This Row],[Compensaciones]]</f>
        <v>619416000</v>
      </c>
    </row>
    <row r="286" spans="1:19" x14ac:dyDescent="0.25">
      <c r="A286" t="s">
        <v>18</v>
      </c>
      <c r="B286" t="s">
        <v>343</v>
      </c>
      <c r="C286" t="s">
        <v>29405</v>
      </c>
      <c r="D286" t="s">
        <v>29406</v>
      </c>
      <c r="E286" s="10">
        <v>18000</v>
      </c>
      <c r="F286" s="11">
        <v>0</v>
      </c>
      <c r="G286" t="s">
        <v>21</v>
      </c>
      <c r="I286" t="s">
        <v>1288</v>
      </c>
      <c r="J286" t="s">
        <v>124</v>
      </c>
      <c r="K286" t="s">
        <v>443</v>
      </c>
      <c r="L286" t="s">
        <v>80</v>
      </c>
      <c r="M286" t="s">
        <v>42</v>
      </c>
      <c r="N286" t="s">
        <v>275</v>
      </c>
      <c r="O286" t="s">
        <v>54</v>
      </c>
      <c r="P286" t="s">
        <v>28</v>
      </c>
      <c r="Q286" s="10">
        <f t="shared" si="8"/>
        <v>66366000</v>
      </c>
      <c r="R286" s="10">
        <f t="shared" si="9"/>
        <v>0</v>
      </c>
      <c r="S286" s="10">
        <f>Form_Responses_1[[#This Row],[Salario_Anual]]+Form_Responses_1[[#This Row],[Compensaciones]]</f>
        <v>66366000</v>
      </c>
    </row>
    <row r="287" spans="1:19" x14ac:dyDescent="0.25">
      <c r="A287" t="s">
        <v>18</v>
      </c>
      <c r="B287" t="s">
        <v>19</v>
      </c>
      <c r="C287" t="s">
        <v>17145</v>
      </c>
      <c r="E287" s="10">
        <v>18000</v>
      </c>
      <c r="F287" s="11">
        <v>0</v>
      </c>
      <c r="G287" t="s">
        <v>21</v>
      </c>
      <c r="H287" t="s">
        <v>17308</v>
      </c>
      <c r="I287" t="s">
        <v>1288</v>
      </c>
      <c r="J287" t="s">
        <v>282</v>
      </c>
      <c r="K287" t="s">
        <v>3511</v>
      </c>
      <c r="L287" t="s">
        <v>34</v>
      </c>
      <c r="M287" t="s">
        <v>34</v>
      </c>
      <c r="N287" t="s">
        <v>26</v>
      </c>
      <c r="O287" t="s">
        <v>27</v>
      </c>
      <c r="P287" t="s">
        <v>28</v>
      </c>
      <c r="Q287" s="10">
        <f t="shared" si="8"/>
        <v>66366000</v>
      </c>
      <c r="R287" s="10">
        <f t="shared" si="9"/>
        <v>0</v>
      </c>
      <c r="S287" s="10">
        <f>Form_Responses_1[[#This Row],[Salario_Anual]]+Form_Responses_1[[#This Row],[Compensaciones]]</f>
        <v>66366000</v>
      </c>
    </row>
    <row r="288" spans="1:19" x14ac:dyDescent="0.25">
      <c r="A288" t="s">
        <v>18</v>
      </c>
      <c r="B288" t="s">
        <v>107</v>
      </c>
      <c r="C288" t="s">
        <v>19815</v>
      </c>
      <c r="E288" s="10">
        <v>18000</v>
      </c>
      <c r="F288" s="11">
        <v>0</v>
      </c>
      <c r="G288" t="s">
        <v>21</v>
      </c>
      <c r="I288" t="s">
        <v>1288</v>
      </c>
      <c r="J288" t="s">
        <v>229</v>
      </c>
      <c r="K288" t="s">
        <v>16909</v>
      </c>
      <c r="L288" t="s">
        <v>25</v>
      </c>
      <c r="M288" t="s">
        <v>25</v>
      </c>
      <c r="N288" t="s">
        <v>35</v>
      </c>
      <c r="O288" t="s">
        <v>27</v>
      </c>
      <c r="P288" t="s">
        <v>203</v>
      </c>
      <c r="Q288" s="10">
        <f t="shared" si="8"/>
        <v>66366000</v>
      </c>
      <c r="R288" s="10">
        <f t="shared" si="9"/>
        <v>0</v>
      </c>
      <c r="S288" s="10">
        <f>Form_Responses_1[[#This Row],[Salario_Anual]]+Form_Responses_1[[#This Row],[Compensaciones]]</f>
        <v>66366000</v>
      </c>
    </row>
    <row r="289" spans="1:19" x14ac:dyDescent="0.25">
      <c r="A289" t="s">
        <v>287</v>
      </c>
      <c r="B289" t="s">
        <v>19</v>
      </c>
      <c r="C289" t="s">
        <v>3609</v>
      </c>
      <c r="E289" s="10">
        <v>18000</v>
      </c>
      <c r="F289" s="11">
        <v>0</v>
      </c>
      <c r="G289" t="s">
        <v>21</v>
      </c>
      <c r="I289" t="s">
        <v>1288</v>
      </c>
      <c r="J289" t="s">
        <v>419</v>
      </c>
      <c r="K289" t="s">
        <v>101</v>
      </c>
      <c r="L289" t="s">
        <v>289</v>
      </c>
      <c r="M289" t="s">
        <v>34</v>
      </c>
      <c r="N289" t="s">
        <v>106</v>
      </c>
      <c r="O289" t="s">
        <v>27</v>
      </c>
      <c r="P289" t="s">
        <v>28</v>
      </c>
      <c r="Q289" s="10">
        <f t="shared" si="8"/>
        <v>66366000</v>
      </c>
      <c r="R289" s="10">
        <f t="shared" si="9"/>
        <v>0</v>
      </c>
      <c r="S289" s="10">
        <f>Form_Responses_1[[#This Row],[Salario_Anual]]+Form_Responses_1[[#This Row],[Compensaciones]]</f>
        <v>66366000</v>
      </c>
    </row>
    <row r="290" spans="1:19" x14ac:dyDescent="0.25">
      <c r="A290" t="s">
        <v>18</v>
      </c>
      <c r="B290" t="s">
        <v>19</v>
      </c>
      <c r="C290" t="s">
        <v>6589</v>
      </c>
      <c r="E290" s="10">
        <v>18000</v>
      </c>
      <c r="F290" s="11">
        <v>0</v>
      </c>
      <c r="G290" t="s">
        <v>21</v>
      </c>
      <c r="H290" t="s">
        <v>20894</v>
      </c>
      <c r="I290" t="s">
        <v>1288</v>
      </c>
      <c r="J290" t="s">
        <v>46</v>
      </c>
      <c r="K290" t="s">
        <v>455</v>
      </c>
      <c r="L290" t="s">
        <v>25</v>
      </c>
      <c r="M290" t="s">
        <v>25</v>
      </c>
      <c r="N290" t="s">
        <v>26</v>
      </c>
      <c r="O290" t="s">
        <v>27</v>
      </c>
      <c r="P290" t="s">
        <v>28</v>
      </c>
      <c r="Q290" s="10">
        <f t="shared" si="8"/>
        <v>66366000</v>
      </c>
      <c r="R290" s="10">
        <f t="shared" si="9"/>
        <v>0</v>
      </c>
      <c r="S290" s="10">
        <f>Form_Responses_1[[#This Row],[Salario_Anual]]+Form_Responses_1[[#This Row],[Compensaciones]]</f>
        <v>66366000</v>
      </c>
    </row>
    <row r="291" spans="1:19" x14ac:dyDescent="0.25">
      <c r="A291" t="s">
        <v>18</v>
      </c>
      <c r="B291" t="s">
        <v>19</v>
      </c>
      <c r="C291" t="s">
        <v>567</v>
      </c>
      <c r="E291" s="10">
        <v>18000</v>
      </c>
      <c r="F291" s="11">
        <v>0</v>
      </c>
      <c r="G291" t="s">
        <v>21</v>
      </c>
      <c r="I291" t="s">
        <v>1288</v>
      </c>
      <c r="J291" t="s">
        <v>89</v>
      </c>
      <c r="K291" t="s">
        <v>147</v>
      </c>
      <c r="L291" t="s">
        <v>42</v>
      </c>
      <c r="M291" t="s">
        <v>42</v>
      </c>
      <c r="N291" t="s">
        <v>26</v>
      </c>
      <c r="O291" t="s">
        <v>27</v>
      </c>
      <c r="P291" t="s">
        <v>28</v>
      </c>
      <c r="Q291" s="10">
        <f t="shared" si="8"/>
        <v>66366000</v>
      </c>
      <c r="R291" s="10">
        <f t="shared" si="9"/>
        <v>0</v>
      </c>
      <c r="S291" s="10">
        <f>Form_Responses_1[[#This Row],[Salario_Anual]]+Form_Responses_1[[#This Row],[Compensaciones]]</f>
        <v>66366000</v>
      </c>
    </row>
    <row r="292" spans="1:19" x14ac:dyDescent="0.25">
      <c r="A292" t="s">
        <v>287</v>
      </c>
      <c r="B292" t="s">
        <v>189</v>
      </c>
      <c r="C292" t="s">
        <v>6764</v>
      </c>
      <c r="E292" s="10">
        <v>18000</v>
      </c>
      <c r="F292" s="11">
        <v>360</v>
      </c>
      <c r="G292" t="s">
        <v>21</v>
      </c>
      <c r="H292" t="s">
        <v>9935</v>
      </c>
      <c r="I292" t="s">
        <v>1288</v>
      </c>
      <c r="J292" t="s">
        <v>440</v>
      </c>
      <c r="K292" t="s">
        <v>3303</v>
      </c>
      <c r="L292" t="s">
        <v>42</v>
      </c>
      <c r="M292" t="s">
        <v>42</v>
      </c>
      <c r="N292" t="s">
        <v>106</v>
      </c>
      <c r="O292" t="s">
        <v>27</v>
      </c>
      <c r="P292" t="s">
        <v>139</v>
      </c>
      <c r="Q292" s="10">
        <f t="shared" si="8"/>
        <v>66366000</v>
      </c>
      <c r="R292" s="10">
        <f t="shared" si="9"/>
        <v>1327320</v>
      </c>
      <c r="S292" s="10">
        <f>Form_Responses_1[[#This Row],[Salario_Anual]]+Form_Responses_1[[#This Row],[Compensaciones]]</f>
        <v>67693320</v>
      </c>
    </row>
    <row r="293" spans="1:19" x14ac:dyDescent="0.25">
      <c r="A293" t="s">
        <v>69</v>
      </c>
      <c r="B293" t="s">
        <v>29</v>
      </c>
      <c r="C293" t="s">
        <v>2637</v>
      </c>
      <c r="E293" s="10">
        <v>18000</v>
      </c>
      <c r="F293" s="11">
        <v>0</v>
      </c>
      <c r="G293" t="s">
        <v>21</v>
      </c>
      <c r="I293" t="s">
        <v>1288</v>
      </c>
      <c r="J293" t="s">
        <v>141</v>
      </c>
      <c r="K293" t="s">
        <v>295</v>
      </c>
      <c r="L293" t="s">
        <v>80</v>
      </c>
      <c r="M293" t="s">
        <v>80</v>
      </c>
      <c r="N293" t="s">
        <v>35</v>
      </c>
      <c r="O293" t="s">
        <v>54</v>
      </c>
      <c r="P293" t="s">
        <v>28</v>
      </c>
      <c r="Q293" s="10">
        <f t="shared" si="8"/>
        <v>66366000</v>
      </c>
      <c r="R293" s="10">
        <f t="shared" si="9"/>
        <v>0</v>
      </c>
      <c r="S293" s="10">
        <f>Form_Responses_1[[#This Row],[Salario_Anual]]+Form_Responses_1[[#This Row],[Compensaciones]]</f>
        <v>66366000</v>
      </c>
    </row>
    <row r="294" spans="1:19" hidden="1" x14ac:dyDescent="0.25">
      <c r="A294" t="s">
        <v>287</v>
      </c>
      <c r="B294" t="s">
        <v>322</v>
      </c>
      <c r="C294" t="s">
        <v>16543</v>
      </c>
      <c r="D294" t="s">
        <v>16544</v>
      </c>
      <c r="E294" s="10">
        <v>25000</v>
      </c>
      <c r="F294" s="11">
        <v>11000</v>
      </c>
      <c r="G294" t="s">
        <v>94</v>
      </c>
      <c r="H294" t="s">
        <v>16545</v>
      </c>
      <c r="I294" t="s">
        <v>95</v>
      </c>
      <c r="J294" t="s">
        <v>30751</v>
      </c>
      <c r="K294" t="s">
        <v>9638</v>
      </c>
      <c r="L294" t="s">
        <v>289</v>
      </c>
      <c r="M294" t="s">
        <v>68</v>
      </c>
      <c r="N294" t="s">
        <v>35</v>
      </c>
      <c r="O294" t="s">
        <v>27</v>
      </c>
      <c r="P294" t="s">
        <v>483</v>
      </c>
      <c r="Q294" s="10">
        <f t="shared" si="8"/>
        <v>67500000</v>
      </c>
      <c r="R294" s="10">
        <f t="shared" si="9"/>
        <v>29700000</v>
      </c>
      <c r="S294" s="10">
        <f>Form_Responses_1[[#This Row],[Salario_Anual]]+Form_Responses_1[[#This Row],[Compensaciones]]</f>
        <v>97200000</v>
      </c>
    </row>
    <row r="295" spans="1:19" x14ac:dyDescent="0.25">
      <c r="A295" t="s">
        <v>63</v>
      </c>
      <c r="B295" t="s">
        <v>19</v>
      </c>
      <c r="C295" t="s">
        <v>17145</v>
      </c>
      <c r="D295" t="s">
        <v>17146</v>
      </c>
      <c r="E295" s="10">
        <v>18500</v>
      </c>
      <c r="F295" s="11">
        <v>0</v>
      </c>
      <c r="G295" t="s">
        <v>21</v>
      </c>
      <c r="H295" t="s">
        <v>17147</v>
      </c>
      <c r="I295" t="s">
        <v>1288</v>
      </c>
      <c r="J295" t="s">
        <v>104</v>
      </c>
      <c r="K295" t="s">
        <v>213</v>
      </c>
      <c r="L295" t="s">
        <v>34</v>
      </c>
      <c r="M295" t="s">
        <v>34</v>
      </c>
      <c r="N295" t="s">
        <v>26</v>
      </c>
      <c r="O295" t="s">
        <v>27</v>
      </c>
      <c r="P295" t="s">
        <v>203</v>
      </c>
      <c r="Q295" s="10">
        <f t="shared" si="8"/>
        <v>68209500</v>
      </c>
      <c r="R295" s="10">
        <f t="shared" si="9"/>
        <v>0</v>
      </c>
      <c r="S295" s="10">
        <f>Form_Responses_1[[#This Row],[Salario_Anual]]+Form_Responses_1[[#This Row],[Compensaciones]]</f>
        <v>68209500</v>
      </c>
    </row>
    <row r="296" spans="1:19" x14ac:dyDescent="0.25">
      <c r="A296" t="s">
        <v>63</v>
      </c>
      <c r="B296" t="s">
        <v>92</v>
      </c>
      <c r="C296" t="s">
        <v>28396</v>
      </c>
      <c r="E296" s="10">
        <v>18500</v>
      </c>
      <c r="F296" s="11">
        <v>0</v>
      </c>
      <c r="G296" t="s">
        <v>21</v>
      </c>
      <c r="I296" t="s">
        <v>1288</v>
      </c>
      <c r="J296" t="s">
        <v>357</v>
      </c>
      <c r="K296" t="s">
        <v>11434</v>
      </c>
      <c r="L296" t="s">
        <v>42</v>
      </c>
      <c r="M296" t="s">
        <v>42</v>
      </c>
      <c r="N296" t="s">
        <v>35</v>
      </c>
      <c r="O296" t="s">
        <v>27</v>
      </c>
      <c r="P296" t="s">
        <v>28</v>
      </c>
      <c r="Q296" s="10">
        <f t="shared" si="8"/>
        <v>68209500</v>
      </c>
      <c r="R296" s="10">
        <f t="shared" si="9"/>
        <v>0</v>
      </c>
      <c r="S296" s="10">
        <f>Form_Responses_1[[#This Row],[Salario_Anual]]+Form_Responses_1[[#This Row],[Compensaciones]]</f>
        <v>68209500</v>
      </c>
    </row>
    <row r="297" spans="1:19" x14ac:dyDescent="0.25">
      <c r="A297" t="s">
        <v>91</v>
      </c>
      <c r="B297" t="s">
        <v>189</v>
      </c>
      <c r="C297" t="s">
        <v>29932</v>
      </c>
      <c r="E297" s="10">
        <v>18720</v>
      </c>
      <c r="F297" s="11">
        <v>100</v>
      </c>
      <c r="G297" t="s">
        <v>21</v>
      </c>
      <c r="I297" t="s">
        <v>1288</v>
      </c>
      <c r="J297" t="s">
        <v>158</v>
      </c>
      <c r="K297" t="s">
        <v>29933</v>
      </c>
      <c r="L297" t="s">
        <v>97</v>
      </c>
      <c r="M297" t="s">
        <v>97</v>
      </c>
      <c r="N297" t="s">
        <v>35</v>
      </c>
      <c r="O297" t="s">
        <v>54</v>
      </c>
      <c r="P297" t="s">
        <v>203</v>
      </c>
      <c r="Q297" s="10">
        <f t="shared" si="8"/>
        <v>69020640</v>
      </c>
      <c r="R297" s="10">
        <f t="shared" si="9"/>
        <v>368700</v>
      </c>
      <c r="S297" s="10">
        <f>Form_Responses_1[[#This Row],[Salario_Anual]]+Form_Responses_1[[#This Row],[Compensaciones]]</f>
        <v>69389340</v>
      </c>
    </row>
    <row r="298" spans="1:19" x14ac:dyDescent="0.25">
      <c r="A298" t="s">
        <v>91</v>
      </c>
      <c r="B298" t="s">
        <v>10958</v>
      </c>
      <c r="C298" t="s">
        <v>10958</v>
      </c>
      <c r="E298" s="10">
        <v>18720</v>
      </c>
      <c r="F298" s="11">
        <v>0</v>
      </c>
      <c r="G298" t="s">
        <v>21</v>
      </c>
      <c r="I298" t="s">
        <v>1288</v>
      </c>
      <c r="J298" t="s">
        <v>113</v>
      </c>
      <c r="K298" t="s">
        <v>29225</v>
      </c>
      <c r="L298" t="s">
        <v>97</v>
      </c>
      <c r="M298" t="s">
        <v>97</v>
      </c>
      <c r="N298" t="s">
        <v>106</v>
      </c>
      <c r="O298" t="s">
        <v>54</v>
      </c>
      <c r="P298" t="s">
        <v>28</v>
      </c>
      <c r="Q298" s="10">
        <f t="shared" si="8"/>
        <v>69020640</v>
      </c>
      <c r="R298" s="10">
        <f t="shared" si="9"/>
        <v>0</v>
      </c>
      <c r="S298" s="10">
        <f>Form_Responses_1[[#This Row],[Salario_Anual]]+Form_Responses_1[[#This Row],[Compensaciones]]</f>
        <v>69020640</v>
      </c>
    </row>
    <row r="299" spans="1:19" x14ac:dyDescent="0.25">
      <c r="A299" t="s">
        <v>91</v>
      </c>
      <c r="B299" t="s">
        <v>189</v>
      </c>
      <c r="C299" t="s">
        <v>5180</v>
      </c>
      <c r="E299" s="10">
        <v>18720</v>
      </c>
      <c r="F299" s="11">
        <v>0</v>
      </c>
      <c r="G299" t="s">
        <v>21</v>
      </c>
      <c r="I299" t="s">
        <v>1288</v>
      </c>
      <c r="J299" t="s">
        <v>1537</v>
      </c>
      <c r="K299" t="s">
        <v>5181</v>
      </c>
      <c r="L299" t="s">
        <v>97</v>
      </c>
      <c r="M299" t="s">
        <v>97</v>
      </c>
      <c r="N299" t="s">
        <v>35</v>
      </c>
      <c r="O299" t="s">
        <v>27</v>
      </c>
      <c r="P299" t="s">
        <v>28</v>
      </c>
      <c r="Q299" s="10">
        <f t="shared" si="8"/>
        <v>69020640</v>
      </c>
      <c r="R299" s="10">
        <f t="shared" si="9"/>
        <v>0</v>
      </c>
      <c r="S299" s="10">
        <f>Form_Responses_1[[#This Row],[Salario_Anual]]+Form_Responses_1[[#This Row],[Compensaciones]]</f>
        <v>69020640</v>
      </c>
    </row>
    <row r="300" spans="1:19" x14ac:dyDescent="0.25">
      <c r="A300" t="s">
        <v>91</v>
      </c>
      <c r="B300" t="s">
        <v>439</v>
      </c>
      <c r="C300" t="s">
        <v>15075</v>
      </c>
      <c r="E300" s="10">
        <v>18720</v>
      </c>
      <c r="F300" s="11">
        <v>0</v>
      </c>
      <c r="G300" t="s">
        <v>21</v>
      </c>
      <c r="I300" t="s">
        <v>1288</v>
      </c>
      <c r="J300" t="s">
        <v>78</v>
      </c>
      <c r="K300" t="s">
        <v>15076</v>
      </c>
      <c r="L300" t="s">
        <v>25</v>
      </c>
      <c r="M300" t="s">
        <v>25</v>
      </c>
      <c r="N300" t="s">
        <v>106</v>
      </c>
      <c r="O300" t="s">
        <v>36</v>
      </c>
      <c r="P300" t="s">
        <v>28</v>
      </c>
      <c r="Q300" s="10">
        <f t="shared" si="8"/>
        <v>69020640</v>
      </c>
      <c r="R300" s="10">
        <f t="shared" si="9"/>
        <v>0</v>
      </c>
      <c r="S300" s="10">
        <f>Form_Responses_1[[#This Row],[Salario_Anual]]+Form_Responses_1[[#This Row],[Compensaciones]]</f>
        <v>69020640</v>
      </c>
    </row>
    <row r="301" spans="1:19" x14ac:dyDescent="0.25">
      <c r="A301" t="s">
        <v>91</v>
      </c>
      <c r="B301" t="s">
        <v>2054</v>
      </c>
      <c r="C301" t="s">
        <v>2055</v>
      </c>
      <c r="E301" s="10">
        <v>18720</v>
      </c>
      <c r="F301" s="11">
        <v>0</v>
      </c>
      <c r="G301" t="s">
        <v>21</v>
      </c>
      <c r="H301" t="s">
        <v>2056</v>
      </c>
      <c r="I301" t="s">
        <v>1288</v>
      </c>
      <c r="J301" t="s">
        <v>72</v>
      </c>
      <c r="K301" t="s">
        <v>1880</v>
      </c>
      <c r="L301" t="s">
        <v>42</v>
      </c>
      <c r="M301" t="s">
        <v>42</v>
      </c>
      <c r="N301" t="s">
        <v>35</v>
      </c>
      <c r="O301" t="s">
        <v>27</v>
      </c>
      <c r="P301" t="s">
        <v>28</v>
      </c>
      <c r="Q301" s="10">
        <f t="shared" si="8"/>
        <v>69020640</v>
      </c>
      <c r="R301" s="10">
        <f t="shared" si="9"/>
        <v>0</v>
      </c>
      <c r="S301" s="10">
        <f>Form_Responses_1[[#This Row],[Salario_Anual]]+Form_Responses_1[[#This Row],[Compensaciones]]</f>
        <v>69020640</v>
      </c>
    </row>
    <row r="302" spans="1:19" hidden="1" x14ac:dyDescent="0.25">
      <c r="A302" t="s">
        <v>18</v>
      </c>
      <c r="B302" t="s">
        <v>19</v>
      </c>
      <c r="C302" t="s">
        <v>6094</v>
      </c>
      <c r="E302" s="10">
        <v>16000</v>
      </c>
      <c r="F302" s="11">
        <v>0</v>
      </c>
      <c r="G302" t="s">
        <v>345</v>
      </c>
      <c r="I302" t="s">
        <v>30639</v>
      </c>
      <c r="J302" t="s">
        <v>30751</v>
      </c>
      <c r="K302" t="s">
        <v>17419</v>
      </c>
      <c r="L302" t="s">
        <v>97</v>
      </c>
      <c r="M302" t="s">
        <v>97</v>
      </c>
      <c r="N302" t="s">
        <v>26</v>
      </c>
      <c r="O302" t="s">
        <v>54</v>
      </c>
      <c r="P302" t="s">
        <v>28</v>
      </c>
      <c r="Q302" s="10">
        <f t="shared" si="8"/>
        <v>69440000</v>
      </c>
      <c r="R302" s="10">
        <f t="shared" si="9"/>
        <v>0</v>
      </c>
      <c r="S302" s="10">
        <f>Form_Responses_1[[#This Row],[Salario_Anual]]+Form_Responses_1[[#This Row],[Compensaciones]]</f>
        <v>69440000</v>
      </c>
    </row>
    <row r="303" spans="1:19" hidden="1" x14ac:dyDescent="0.25">
      <c r="A303" t="s">
        <v>18</v>
      </c>
      <c r="B303" t="s">
        <v>30874</v>
      </c>
      <c r="C303" t="s">
        <v>25738</v>
      </c>
      <c r="E303" s="10">
        <v>16000</v>
      </c>
      <c r="F303" s="11">
        <v>0</v>
      </c>
      <c r="G303" t="s">
        <v>345</v>
      </c>
      <c r="I303" t="s">
        <v>30639</v>
      </c>
      <c r="J303" t="s">
        <v>30751</v>
      </c>
      <c r="K303" t="s">
        <v>25739</v>
      </c>
      <c r="L303" t="s">
        <v>42</v>
      </c>
      <c r="M303" t="s">
        <v>42</v>
      </c>
      <c r="N303" t="s">
        <v>81</v>
      </c>
      <c r="O303" t="s">
        <v>27</v>
      </c>
      <c r="P303" t="s">
        <v>139</v>
      </c>
      <c r="Q303" s="10">
        <f t="shared" si="8"/>
        <v>69440000</v>
      </c>
      <c r="R303" s="10">
        <f t="shared" si="9"/>
        <v>0</v>
      </c>
      <c r="S303" s="10">
        <f>Form_Responses_1[[#This Row],[Salario_Anual]]+Form_Responses_1[[#This Row],[Compensaciones]]</f>
        <v>69440000</v>
      </c>
    </row>
    <row r="304" spans="1:19" x14ac:dyDescent="0.25">
      <c r="A304" t="s">
        <v>69</v>
      </c>
      <c r="B304" t="s">
        <v>58</v>
      </c>
      <c r="C304" t="s">
        <v>10272</v>
      </c>
      <c r="D304" t="s">
        <v>10273</v>
      </c>
      <c r="E304" s="10">
        <v>19000</v>
      </c>
      <c r="F304" s="11">
        <v>0</v>
      </c>
      <c r="G304" t="s">
        <v>21</v>
      </c>
      <c r="I304" t="s">
        <v>1288</v>
      </c>
      <c r="J304" t="s">
        <v>83</v>
      </c>
      <c r="K304" t="s">
        <v>131</v>
      </c>
      <c r="L304" t="s">
        <v>68</v>
      </c>
      <c r="M304" t="s">
        <v>34</v>
      </c>
      <c r="N304" t="s">
        <v>35</v>
      </c>
      <c r="O304" t="s">
        <v>27</v>
      </c>
      <c r="P304" t="s">
        <v>28</v>
      </c>
      <c r="Q304" s="10">
        <f t="shared" si="8"/>
        <v>70053000</v>
      </c>
      <c r="R304" s="10">
        <f t="shared" si="9"/>
        <v>0</v>
      </c>
      <c r="S304" s="10">
        <f>Form_Responses_1[[#This Row],[Salario_Anual]]+Form_Responses_1[[#This Row],[Compensaciones]]</f>
        <v>70053000</v>
      </c>
    </row>
    <row r="305" spans="1:19" x14ac:dyDescent="0.25">
      <c r="A305" t="s">
        <v>18</v>
      </c>
      <c r="B305" t="s">
        <v>58</v>
      </c>
      <c r="C305" t="s">
        <v>23180</v>
      </c>
      <c r="E305" s="10">
        <v>19000</v>
      </c>
      <c r="F305" s="11">
        <v>0</v>
      </c>
      <c r="G305" t="s">
        <v>21</v>
      </c>
      <c r="H305" t="s">
        <v>23181</v>
      </c>
      <c r="I305" t="s">
        <v>1288</v>
      </c>
      <c r="J305" t="s">
        <v>66</v>
      </c>
      <c r="K305" t="s">
        <v>23182</v>
      </c>
      <c r="L305" t="s">
        <v>25</v>
      </c>
      <c r="M305" t="s">
        <v>25</v>
      </c>
      <c r="N305" t="s">
        <v>35</v>
      </c>
      <c r="O305" t="s">
        <v>54</v>
      </c>
      <c r="P305" t="s">
        <v>28</v>
      </c>
      <c r="Q305" s="10">
        <f t="shared" si="8"/>
        <v>70053000</v>
      </c>
      <c r="R305" s="10">
        <f t="shared" si="9"/>
        <v>0</v>
      </c>
      <c r="S305" s="10">
        <f>Form_Responses_1[[#This Row],[Salario_Anual]]+Form_Responses_1[[#This Row],[Compensaciones]]</f>
        <v>70053000</v>
      </c>
    </row>
    <row r="306" spans="1:19" x14ac:dyDescent="0.25">
      <c r="A306" t="s">
        <v>18</v>
      </c>
      <c r="B306" t="s">
        <v>43</v>
      </c>
      <c r="C306" t="s">
        <v>13825</v>
      </c>
      <c r="E306" s="10">
        <v>19000</v>
      </c>
      <c r="F306" s="11">
        <v>100</v>
      </c>
      <c r="G306" t="s">
        <v>21</v>
      </c>
      <c r="I306" t="s">
        <v>1288</v>
      </c>
      <c r="J306" t="s">
        <v>46</v>
      </c>
      <c r="K306" t="s">
        <v>13826</v>
      </c>
      <c r="L306" t="s">
        <v>42</v>
      </c>
      <c r="M306" t="s">
        <v>42</v>
      </c>
      <c r="N306" t="s">
        <v>35</v>
      </c>
      <c r="O306" t="s">
        <v>27</v>
      </c>
      <c r="P306" t="s">
        <v>28</v>
      </c>
      <c r="Q306" s="10">
        <f t="shared" si="8"/>
        <v>70053000</v>
      </c>
      <c r="R306" s="10">
        <f t="shared" si="9"/>
        <v>368700</v>
      </c>
      <c r="S306" s="10">
        <f>Form_Responses_1[[#This Row],[Salario_Anual]]+Form_Responses_1[[#This Row],[Compensaciones]]</f>
        <v>70421700</v>
      </c>
    </row>
    <row r="307" spans="1:19" hidden="1" x14ac:dyDescent="0.25">
      <c r="A307" t="s">
        <v>91</v>
      </c>
      <c r="B307" t="s">
        <v>19</v>
      </c>
      <c r="C307" t="s">
        <v>325</v>
      </c>
      <c r="D307" t="s">
        <v>15967</v>
      </c>
      <c r="E307" s="10">
        <v>26000</v>
      </c>
      <c r="F307" s="11">
        <v>0</v>
      </c>
      <c r="G307" t="s">
        <v>94</v>
      </c>
      <c r="I307" t="s">
        <v>95</v>
      </c>
      <c r="J307" t="s">
        <v>30751</v>
      </c>
      <c r="K307" t="s">
        <v>308</v>
      </c>
      <c r="L307" t="s">
        <v>42</v>
      </c>
      <c r="M307" t="s">
        <v>42</v>
      </c>
      <c r="N307" t="s">
        <v>35</v>
      </c>
      <c r="O307" t="s">
        <v>27</v>
      </c>
      <c r="P307" t="s">
        <v>28</v>
      </c>
      <c r="Q307" s="10">
        <f t="shared" si="8"/>
        <v>70200000</v>
      </c>
      <c r="R307" s="10">
        <f t="shared" si="9"/>
        <v>0</v>
      </c>
      <c r="S307" s="10">
        <f>Form_Responses_1[[#This Row],[Salario_Anual]]+Form_Responses_1[[#This Row],[Compensaciones]]</f>
        <v>70200000</v>
      </c>
    </row>
    <row r="308" spans="1:19" hidden="1" x14ac:dyDescent="0.25">
      <c r="A308" t="s">
        <v>18</v>
      </c>
      <c r="B308" t="s">
        <v>343</v>
      </c>
      <c r="C308" t="s">
        <v>30679</v>
      </c>
      <c r="E308" s="10">
        <v>19200</v>
      </c>
      <c r="F308" s="11">
        <v>10200</v>
      </c>
      <c r="G308" t="s">
        <v>971</v>
      </c>
      <c r="I308" t="s">
        <v>30681</v>
      </c>
      <c r="J308" t="s">
        <v>30751</v>
      </c>
      <c r="K308" t="s">
        <v>14849</v>
      </c>
      <c r="L308" t="s">
        <v>42</v>
      </c>
      <c r="M308" t="s">
        <v>97</v>
      </c>
      <c r="N308" t="s">
        <v>35</v>
      </c>
      <c r="O308" t="s">
        <v>27</v>
      </c>
      <c r="P308" t="s">
        <v>126</v>
      </c>
      <c r="Q308" s="10">
        <f t="shared" si="8"/>
        <v>70790400</v>
      </c>
      <c r="R308" s="10">
        <f t="shared" si="9"/>
        <v>37607400</v>
      </c>
      <c r="S308" s="10">
        <f>Form_Responses_1[[#This Row],[Salario_Anual]]+Form_Responses_1[[#This Row],[Compensaciones]]</f>
        <v>108397800</v>
      </c>
    </row>
    <row r="309" spans="1:19" hidden="1" x14ac:dyDescent="0.25">
      <c r="A309" t="s">
        <v>18</v>
      </c>
      <c r="B309" t="s">
        <v>189</v>
      </c>
      <c r="C309" t="s">
        <v>5469</v>
      </c>
      <c r="E309" s="10">
        <v>26250</v>
      </c>
      <c r="F309" s="11">
        <v>0</v>
      </c>
      <c r="G309" t="s">
        <v>94</v>
      </c>
      <c r="I309" t="s">
        <v>95</v>
      </c>
      <c r="J309" t="s">
        <v>30751</v>
      </c>
      <c r="K309" t="s">
        <v>6831</v>
      </c>
      <c r="L309" t="s">
        <v>80</v>
      </c>
      <c r="M309" t="s">
        <v>80</v>
      </c>
      <c r="O309" t="s">
        <v>27</v>
      </c>
      <c r="P309" t="s">
        <v>28</v>
      </c>
      <c r="Q309" s="10">
        <f t="shared" si="8"/>
        <v>70875000</v>
      </c>
      <c r="R309" s="10">
        <f t="shared" si="9"/>
        <v>0</v>
      </c>
      <c r="S309" s="10">
        <f>Form_Responses_1[[#This Row],[Salario_Anual]]+Form_Responses_1[[#This Row],[Compensaciones]]</f>
        <v>70875000</v>
      </c>
    </row>
    <row r="310" spans="1:19" hidden="1" x14ac:dyDescent="0.25">
      <c r="A310" t="s">
        <v>18</v>
      </c>
      <c r="B310" t="s">
        <v>19</v>
      </c>
      <c r="C310" t="s">
        <v>16614</v>
      </c>
      <c r="E310" s="10">
        <v>26421</v>
      </c>
      <c r="F310" s="11">
        <v>0</v>
      </c>
      <c r="G310" t="s">
        <v>94</v>
      </c>
      <c r="H310" t="s">
        <v>16615</v>
      </c>
      <c r="I310" t="s">
        <v>95</v>
      </c>
      <c r="J310" t="s">
        <v>30751</v>
      </c>
      <c r="K310" t="s">
        <v>1607</v>
      </c>
      <c r="L310" t="s">
        <v>42</v>
      </c>
      <c r="M310" t="s">
        <v>42</v>
      </c>
      <c r="N310" t="s">
        <v>26</v>
      </c>
      <c r="O310" t="s">
        <v>27</v>
      </c>
      <c r="P310" t="s">
        <v>28</v>
      </c>
      <c r="Q310" s="10">
        <f t="shared" si="8"/>
        <v>71336700</v>
      </c>
      <c r="R310" s="10">
        <f t="shared" si="9"/>
        <v>0</v>
      </c>
      <c r="S310" s="10">
        <f>Form_Responses_1[[#This Row],[Salario_Anual]]+Form_Responses_1[[#This Row],[Compensaciones]]</f>
        <v>71336700</v>
      </c>
    </row>
    <row r="311" spans="1:19" hidden="1" x14ac:dyDescent="0.25">
      <c r="A311" t="s">
        <v>18</v>
      </c>
      <c r="B311" t="s">
        <v>148</v>
      </c>
      <c r="C311" t="s">
        <v>5990</v>
      </c>
      <c r="E311" s="10">
        <v>3120000</v>
      </c>
      <c r="F311" s="11">
        <v>0</v>
      </c>
      <c r="G311" t="s">
        <v>13547</v>
      </c>
      <c r="I311" t="s">
        <v>30786</v>
      </c>
      <c r="J311" t="s">
        <v>30751</v>
      </c>
      <c r="K311" t="s">
        <v>13548</v>
      </c>
      <c r="L311" t="s">
        <v>80</v>
      </c>
      <c r="M311" t="s">
        <v>25</v>
      </c>
      <c r="N311" t="s">
        <v>35</v>
      </c>
      <c r="O311" t="s">
        <v>27</v>
      </c>
      <c r="P311" t="s">
        <v>28</v>
      </c>
      <c r="Q311" s="10">
        <f t="shared" si="8"/>
        <v>71760000</v>
      </c>
      <c r="R311" s="10">
        <f t="shared" si="9"/>
        <v>0</v>
      </c>
      <c r="S311" s="10">
        <f>Form_Responses_1[[#This Row],[Salario_Anual]]+Form_Responses_1[[#This Row],[Compensaciones]]</f>
        <v>71760000</v>
      </c>
    </row>
    <row r="312" spans="1:19" hidden="1" x14ac:dyDescent="0.25">
      <c r="A312" t="s">
        <v>18</v>
      </c>
      <c r="B312" t="s">
        <v>92</v>
      </c>
      <c r="C312" t="s">
        <v>5432</v>
      </c>
      <c r="E312" s="10">
        <v>14400</v>
      </c>
      <c r="F312" s="11">
        <v>200</v>
      </c>
      <c r="G312" t="s">
        <v>31</v>
      </c>
      <c r="I312" t="s">
        <v>724</v>
      </c>
      <c r="J312" t="s">
        <v>30751</v>
      </c>
      <c r="K312" t="s">
        <v>15496</v>
      </c>
      <c r="L312" t="s">
        <v>34</v>
      </c>
      <c r="M312" t="s">
        <v>25</v>
      </c>
      <c r="N312" t="s">
        <v>35</v>
      </c>
      <c r="O312" t="s">
        <v>27</v>
      </c>
      <c r="P312" t="s">
        <v>28</v>
      </c>
      <c r="Q312" s="10">
        <f t="shared" si="8"/>
        <v>71827200</v>
      </c>
      <c r="R312" s="10">
        <f t="shared" si="9"/>
        <v>997600</v>
      </c>
      <c r="S312" s="10">
        <f>Form_Responses_1[[#This Row],[Salario_Anual]]+Form_Responses_1[[#This Row],[Compensaciones]]</f>
        <v>72824800</v>
      </c>
    </row>
    <row r="313" spans="1:19" x14ac:dyDescent="0.25">
      <c r="A313" t="s">
        <v>18</v>
      </c>
      <c r="B313" t="s">
        <v>43</v>
      </c>
      <c r="C313" t="s">
        <v>15842</v>
      </c>
      <c r="E313" s="10">
        <v>19500</v>
      </c>
      <c r="F313" s="11">
        <v>100</v>
      </c>
      <c r="G313" t="s">
        <v>21</v>
      </c>
      <c r="I313" t="s">
        <v>1288</v>
      </c>
      <c r="J313" t="s">
        <v>297</v>
      </c>
      <c r="K313" t="s">
        <v>3990</v>
      </c>
      <c r="L313" t="s">
        <v>42</v>
      </c>
      <c r="M313" t="s">
        <v>42</v>
      </c>
      <c r="N313" t="s">
        <v>35</v>
      </c>
      <c r="O313" t="s">
        <v>27</v>
      </c>
      <c r="P313" t="s">
        <v>28</v>
      </c>
      <c r="Q313" s="10">
        <f t="shared" si="8"/>
        <v>71896500</v>
      </c>
      <c r="R313" s="10">
        <f t="shared" si="9"/>
        <v>368700</v>
      </c>
      <c r="S313" s="10">
        <f>Form_Responses_1[[#This Row],[Salario_Anual]]+Form_Responses_1[[#This Row],[Compensaciones]]</f>
        <v>72265200</v>
      </c>
    </row>
    <row r="314" spans="1:19" x14ac:dyDescent="0.25">
      <c r="A314" t="s">
        <v>287</v>
      </c>
      <c r="B314" t="s">
        <v>30873</v>
      </c>
      <c r="C314" t="s">
        <v>103</v>
      </c>
      <c r="D314" t="s">
        <v>17154</v>
      </c>
      <c r="E314" s="10">
        <v>19583</v>
      </c>
      <c r="F314" s="11">
        <v>0</v>
      </c>
      <c r="G314" t="s">
        <v>21</v>
      </c>
      <c r="I314" t="s">
        <v>1288</v>
      </c>
      <c r="J314" t="s">
        <v>72</v>
      </c>
      <c r="K314" t="s">
        <v>601</v>
      </c>
      <c r="L314" t="s">
        <v>42</v>
      </c>
      <c r="M314" t="s">
        <v>42</v>
      </c>
      <c r="N314" t="s">
        <v>35</v>
      </c>
      <c r="O314" t="s">
        <v>27</v>
      </c>
      <c r="P314" t="s">
        <v>28</v>
      </c>
      <c r="Q314" s="10">
        <f t="shared" si="8"/>
        <v>72202521</v>
      </c>
      <c r="R314" s="10">
        <f t="shared" si="9"/>
        <v>0</v>
      </c>
      <c r="S314" s="10">
        <f>Form_Responses_1[[#This Row],[Salario_Anual]]+Form_Responses_1[[#This Row],[Compensaciones]]</f>
        <v>72202521</v>
      </c>
    </row>
    <row r="315" spans="1:19" x14ac:dyDescent="0.25">
      <c r="A315" t="s">
        <v>91</v>
      </c>
      <c r="B315" t="s">
        <v>947</v>
      </c>
      <c r="C315" t="s">
        <v>29226</v>
      </c>
      <c r="E315" s="10">
        <v>19760</v>
      </c>
      <c r="F315" s="11">
        <v>0</v>
      </c>
      <c r="G315" t="s">
        <v>21</v>
      </c>
      <c r="I315" t="s">
        <v>1288</v>
      </c>
      <c r="J315" t="s">
        <v>113</v>
      </c>
      <c r="K315" t="s">
        <v>29225</v>
      </c>
      <c r="L315" t="s">
        <v>97</v>
      </c>
      <c r="M315" t="s">
        <v>97</v>
      </c>
      <c r="N315" t="s">
        <v>106</v>
      </c>
      <c r="O315" t="s">
        <v>54</v>
      </c>
      <c r="P315" t="s">
        <v>28</v>
      </c>
      <c r="Q315" s="10">
        <f t="shared" si="8"/>
        <v>72855120</v>
      </c>
      <c r="R315" s="10">
        <f t="shared" si="9"/>
        <v>0</v>
      </c>
      <c r="S315" s="10">
        <f>Form_Responses_1[[#This Row],[Salario_Anual]]+Form_Responses_1[[#This Row],[Compensaciones]]</f>
        <v>72855120</v>
      </c>
    </row>
    <row r="316" spans="1:19" hidden="1" x14ac:dyDescent="0.25">
      <c r="A316" t="s">
        <v>18</v>
      </c>
      <c r="B316" t="s">
        <v>189</v>
      </c>
      <c r="C316" t="s">
        <v>28318</v>
      </c>
      <c r="E316" s="10">
        <v>27000</v>
      </c>
      <c r="F316" s="11">
        <v>0</v>
      </c>
      <c r="G316" t="s">
        <v>94</v>
      </c>
      <c r="I316" t="s">
        <v>95</v>
      </c>
      <c r="J316" t="s">
        <v>30751</v>
      </c>
      <c r="K316" t="s">
        <v>28319</v>
      </c>
      <c r="L316" t="s">
        <v>34</v>
      </c>
      <c r="M316" t="s">
        <v>34</v>
      </c>
      <c r="N316" t="s">
        <v>106</v>
      </c>
      <c r="O316" t="s">
        <v>27</v>
      </c>
      <c r="P316" t="s">
        <v>28</v>
      </c>
      <c r="Q316" s="10">
        <f t="shared" si="8"/>
        <v>72900000</v>
      </c>
      <c r="R316" s="10">
        <f t="shared" si="9"/>
        <v>0</v>
      </c>
      <c r="S316" s="10">
        <f>Form_Responses_1[[#This Row],[Salario_Anual]]+Form_Responses_1[[#This Row],[Compensaciones]]</f>
        <v>72900000</v>
      </c>
    </row>
    <row r="317" spans="1:19" hidden="1" x14ac:dyDescent="0.25">
      <c r="A317" t="s">
        <v>18</v>
      </c>
      <c r="B317" t="s">
        <v>407</v>
      </c>
      <c r="C317" t="s">
        <v>2059</v>
      </c>
      <c r="E317" s="10">
        <v>16800</v>
      </c>
      <c r="F317" s="11">
        <v>0</v>
      </c>
      <c r="G317" t="s">
        <v>345</v>
      </c>
      <c r="I317" t="s">
        <v>30818</v>
      </c>
      <c r="J317" t="s">
        <v>30751</v>
      </c>
      <c r="K317" t="s">
        <v>1622</v>
      </c>
      <c r="L317" t="s">
        <v>25</v>
      </c>
      <c r="M317" t="s">
        <v>42</v>
      </c>
      <c r="N317" t="s">
        <v>35</v>
      </c>
      <c r="O317" t="s">
        <v>27</v>
      </c>
      <c r="P317" t="s">
        <v>28</v>
      </c>
      <c r="Q317" s="10">
        <f t="shared" si="8"/>
        <v>72912000</v>
      </c>
      <c r="R317" s="10">
        <f t="shared" si="9"/>
        <v>0</v>
      </c>
      <c r="S317" s="10">
        <f>Form_Responses_1[[#This Row],[Salario_Anual]]+Form_Responses_1[[#This Row],[Compensaciones]]</f>
        <v>72912000</v>
      </c>
    </row>
    <row r="318" spans="1:19" hidden="1" x14ac:dyDescent="0.25">
      <c r="A318" t="s">
        <v>91</v>
      </c>
      <c r="B318" t="s">
        <v>189</v>
      </c>
      <c r="C318" t="s">
        <v>19556</v>
      </c>
      <c r="D318" t="s">
        <v>19557</v>
      </c>
      <c r="E318" s="10">
        <v>27040</v>
      </c>
      <c r="F318" s="11">
        <v>500</v>
      </c>
      <c r="G318" t="s">
        <v>94</v>
      </c>
      <c r="I318" t="s">
        <v>95</v>
      </c>
      <c r="J318" t="s">
        <v>30751</v>
      </c>
      <c r="K318" t="s">
        <v>215</v>
      </c>
      <c r="L318" t="s">
        <v>97</v>
      </c>
      <c r="M318" t="s">
        <v>97</v>
      </c>
      <c r="N318" t="s">
        <v>106</v>
      </c>
      <c r="O318" t="s">
        <v>27</v>
      </c>
      <c r="P318" t="s">
        <v>28</v>
      </c>
      <c r="Q318" s="10">
        <f t="shared" si="8"/>
        <v>73008000</v>
      </c>
      <c r="R318" s="10">
        <f t="shared" si="9"/>
        <v>1350000</v>
      </c>
      <c r="S318" s="10">
        <f>Form_Responses_1[[#This Row],[Salario_Anual]]+Form_Responses_1[[#This Row],[Compensaciones]]</f>
        <v>74358000</v>
      </c>
    </row>
    <row r="319" spans="1:19" x14ac:dyDescent="0.25">
      <c r="A319" t="s">
        <v>18</v>
      </c>
      <c r="B319" t="s">
        <v>189</v>
      </c>
      <c r="C319" t="s">
        <v>6764</v>
      </c>
      <c r="D319" t="s">
        <v>20454</v>
      </c>
      <c r="E319" s="10">
        <v>19885</v>
      </c>
      <c r="F319" s="11">
        <v>0</v>
      </c>
      <c r="G319" t="s">
        <v>21</v>
      </c>
      <c r="H319" t="s">
        <v>20455</v>
      </c>
      <c r="I319" t="s">
        <v>1288</v>
      </c>
      <c r="J319" t="s">
        <v>78</v>
      </c>
      <c r="K319" t="s">
        <v>13014</v>
      </c>
      <c r="L319" t="s">
        <v>80</v>
      </c>
      <c r="M319" t="s">
        <v>80</v>
      </c>
      <c r="N319" t="s">
        <v>106</v>
      </c>
      <c r="O319" t="s">
        <v>54</v>
      </c>
      <c r="P319" t="s">
        <v>28</v>
      </c>
      <c r="Q319" s="10">
        <f t="shared" si="8"/>
        <v>73315995</v>
      </c>
      <c r="R319" s="10">
        <f t="shared" si="9"/>
        <v>0</v>
      </c>
      <c r="S319" s="10">
        <f>Form_Responses_1[[#This Row],[Salario_Anual]]+Form_Responses_1[[#This Row],[Compensaciones]]</f>
        <v>73315995</v>
      </c>
    </row>
    <row r="320" spans="1:19" hidden="1" x14ac:dyDescent="0.25">
      <c r="A320" t="s">
        <v>91</v>
      </c>
      <c r="B320" t="s">
        <v>189</v>
      </c>
      <c r="C320" t="s">
        <v>18985</v>
      </c>
      <c r="D320" t="s">
        <v>18986</v>
      </c>
      <c r="E320" s="10">
        <v>27248</v>
      </c>
      <c r="F320" s="11">
        <v>0</v>
      </c>
      <c r="G320" t="s">
        <v>94</v>
      </c>
      <c r="I320" t="s">
        <v>95</v>
      </c>
      <c r="J320" t="s">
        <v>30751</v>
      </c>
      <c r="K320" t="s">
        <v>308</v>
      </c>
      <c r="L320" t="s">
        <v>25</v>
      </c>
      <c r="M320" t="s">
        <v>25</v>
      </c>
      <c r="N320" t="s">
        <v>35</v>
      </c>
      <c r="O320" t="s">
        <v>27</v>
      </c>
      <c r="P320" t="s">
        <v>28</v>
      </c>
      <c r="Q320" s="10">
        <f t="shared" si="8"/>
        <v>73569600</v>
      </c>
      <c r="R320" s="10">
        <f t="shared" si="9"/>
        <v>0</v>
      </c>
      <c r="S320" s="10">
        <f>Form_Responses_1[[#This Row],[Salario_Anual]]+Form_Responses_1[[#This Row],[Compensaciones]]</f>
        <v>73569600</v>
      </c>
    </row>
    <row r="321" spans="1:19" x14ac:dyDescent="0.25">
      <c r="A321" t="s">
        <v>18</v>
      </c>
      <c r="B321" t="s">
        <v>19</v>
      </c>
      <c r="C321" t="s">
        <v>2975</v>
      </c>
      <c r="D321" t="s">
        <v>10224</v>
      </c>
      <c r="E321" s="10">
        <v>19978</v>
      </c>
      <c r="F321" s="11">
        <v>0</v>
      </c>
      <c r="G321" t="s">
        <v>21</v>
      </c>
      <c r="I321" t="s">
        <v>1288</v>
      </c>
      <c r="J321" t="s">
        <v>1063</v>
      </c>
      <c r="K321" t="s">
        <v>1064</v>
      </c>
      <c r="L321" t="s">
        <v>34</v>
      </c>
      <c r="M321" t="s">
        <v>25</v>
      </c>
      <c r="N321" t="s">
        <v>26</v>
      </c>
      <c r="O321" t="s">
        <v>36</v>
      </c>
      <c r="P321" t="s">
        <v>28</v>
      </c>
      <c r="Q321" s="10">
        <f t="shared" si="8"/>
        <v>73658886</v>
      </c>
      <c r="R321" s="10">
        <f t="shared" si="9"/>
        <v>0</v>
      </c>
      <c r="S321" s="10">
        <f>Form_Responses_1[[#This Row],[Salario_Anual]]+Form_Responses_1[[#This Row],[Compensaciones]]</f>
        <v>73658886</v>
      </c>
    </row>
    <row r="322" spans="1:19" x14ac:dyDescent="0.25">
      <c r="A322" t="s">
        <v>91</v>
      </c>
      <c r="B322" t="s">
        <v>29</v>
      </c>
      <c r="C322" t="s">
        <v>30649</v>
      </c>
      <c r="E322" s="10">
        <v>20000</v>
      </c>
      <c r="F322" s="11">
        <v>0</v>
      </c>
      <c r="G322" t="s">
        <v>21</v>
      </c>
      <c r="I322" t="s">
        <v>13823</v>
      </c>
      <c r="J322" t="s">
        <v>30751</v>
      </c>
      <c r="K322" t="s">
        <v>3273</v>
      </c>
      <c r="L322" t="s">
        <v>97</v>
      </c>
      <c r="M322" t="s">
        <v>97</v>
      </c>
      <c r="N322" t="s">
        <v>35</v>
      </c>
      <c r="O322" t="s">
        <v>27</v>
      </c>
      <c r="P322" t="s">
        <v>126</v>
      </c>
      <c r="Q322" s="10">
        <f t="shared" ref="Q322:Q385" si="10">IFERROR((E322)*IF(OR(UPPER(TRIM(G322))="OTHER",UPPER(TRIM(G322))="OTRO"),3687,IF(UPPER(TRIM(G322))="USD",3687,IF(UPPER(TRIM(G322))="EUR",4340,IF(UPPER(TRIM(G322))="GBP",4988,IF(UPPER(TRIM(G322))="JPY",23,IF(UPPER(TRIM(G322))="CHF",4743,IF(UPPER(TRIM(G322))="CAD",2700,IF(UPPER(TRIM(G322))="AUD/NZD",2554,IF(UPPER(TRIM(G322))="NZD",2193,IF(UPPER(TRIM(G322))="SEK",406,IF(UPPER(TRIM(G322))="HKD",471,IF(UPPER(TRIM(G322))="ZAR",226,"")))))))))))),"")</f>
        <v>73740000</v>
      </c>
      <c r="R322" s="10">
        <f t="shared" ref="R322:R385" si="11">IFERROR((F322)*IF(OR(UPPER(TRIM(G322))="OTHER",UPPER(TRIM(G322))="OTRO"),3687,IF(UPPER(TRIM(G322))="USD",3687,IF(UPPER(TRIM(G322))="EUR",4340,IF(UPPER(TRIM(G322))="GBP",4988,IF(UPPER(TRIM(G322))="JPY",23,IF(UPPER(TRIM(G322))="CHF",4743,IF(UPPER(TRIM(G322))="CAD",2700,IF(UPPER(TRIM(G322))="AUD/NZD",2554,IF(UPPER(TRIM(G322))="NZD",2193,IF(UPPER(TRIM(G322))="SEK",406,IF(UPPER(TRIM(G322))="HKD",471,IF(UPPER(TRIM(G322))="ZAR",226,"")))))))))))),"")</f>
        <v>0</v>
      </c>
      <c r="S322" s="10">
        <f>Form_Responses_1[[#This Row],[Salario_Anual]]+Form_Responses_1[[#This Row],[Compensaciones]]</f>
        <v>73740000</v>
      </c>
    </row>
    <row r="323" spans="1:19" x14ac:dyDescent="0.25">
      <c r="A323" t="s">
        <v>18</v>
      </c>
      <c r="B323" t="s">
        <v>58</v>
      </c>
      <c r="C323" t="s">
        <v>5026</v>
      </c>
      <c r="E323" s="10">
        <v>20000</v>
      </c>
      <c r="F323" s="11">
        <v>0</v>
      </c>
      <c r="G323" t="s">
        <v>21</v>
      </c>
      <c r="I323" t="s">
        <v>1288</v>
      </c>
      <c r="J323" t="s">
        <v>23</v>
      </c>
      <c r="K323" t="s">
        <v>19210</v>
      </c>
      <c r="L323" t="s">
        <v>25</v>
      </c>
      <c r="M323" t="s">
        <v>25</v>
      </c>
      <c r="N323" t="s">
        <v>35</v>
      </c>
      <c r="O323" t="s">
        <v>27</v>
      </c>
      <c r="P323" t="s">
        <v>28</v>
      </c>
      <c r="Q323" s="10">
        <f t="shared" si="10"/>
        <v>73740000</v>
      </c>
      <c r="R323" s="10">
        <f t="shared" si="11"/>
        <v>0</v>
      </c>
      <c r="S323" s="10">
        <f>Form_Responses_1[[#This Row],[Salario_Anual]]+Form_Responses_1[[#This Row],[Compensaciones]]</f>
        <v>73740000</v>
      </c>
    </row>
    <row r="324" spans="1:19" x14ac:dyDescent="0.25">
      <c r="A324" t="s">
        <v>18</v>
      </c>
      <c r="B324" t="s">
        <v>322</v>
      </c>
      <c r="C324" t="s">
        <v>20170</v>
      </c>
      <c r="E324" s="10">
        <v>20000</v>
      </c>
      <c r="F324" s="11">
        <v>400</v>
      </c>
      <c r="G324" t="s">
        <v>21</v>
      </c>
      <c r="H324" t="s">
        <v>20171</v>
      </c>
      <c r="I324" t="s">
        <v>1288</v>
      </c>
      <c r="J324" t="s">
        <v>23</v>
      </c>
      <c r="K324" t="s">
        <v>20172</v>
      </c>
      <c r="L324" t="s">
        <v>42</v>
      </c>
      <c r="M324" t="s">
        <v>42</v>
      </c>
      <c r="N324" t="s">
        <v>275</v>
      </c>
      <c r="O324" t="s">
        <v>36</v>
      </c>
      <c r="P324" t="s">
        <v>28</v>
      </c>
      <c r="Q324" s="10">
        <f t="shared" si="10"/>
        <v>73740000</v>
      </c>
      <c r="R324" s="10">
        <f t="shared" si="11"/>
        <v>1474800</v>
      </c>
      <c r="S324" s="10">
        <f>Form_Responses_1[[#This Row],[Salario_Anual]]+Form_Responses_1[[#This Row],[Compensaciones]]</f>
        <v>75214800</v>
      </c>
    </row>
    <row r="325" spans="1:19" x14ac:dyDescent="0.25">
      <c r="A325" t="s">
        <v>91</v>
      </c>
      <c r="B325" t="s">
        <v>189</v>
      </c>
      <c r="C325" t="s">
        <v>20703</v>
      </c>
      <c r="E325" s="10">
        <v>20000</v>
      </c>
      <c r="F325" s="11">
        <v>0</v>
      </c>
      <c r="G325" t="s">
        <v>21</v>
      </c>
      <c r="I325" t="s">
        <v>1288</v>
      </c>
      <c r="J325" t="s">
        <v>137</v>
      </c>
      <c r="K325" t="s">
        <v>20704</v>
      </c>
      <c r="L325" t="s">
        <v>97</v>
      </c>
      <c r="M325" t="s">
        <v>97</v>
      </c>
      <c r="N325" t="s">
        <v>275</v>
      </c>
      <c r="O325" t="s">
        <v>27</v>
      </c>
      <c r="P325" t="s">
        <v>483</v>
      </c>
      <c r="Q325" s="10">
        <f t="shared" si="10"/>
        <v>73740000</v>
      </c>
      <c r="R325" s="10">
        <f t="shared" si="11"/>
        <v>0</v>
      </c>
      <c r="S325" s="10">
        <f>Form_Responses_1[[#This Row],[Salario_Anual]]+Form_Responses_1[[#This Row],[Compensaciones]]</f>
        <v>73740000</v>
      </c>
    </row>
    <row r="326" spans="1:19" x14ac:dyDescent="0.25">
      <c r="A326" t="s">
        <v>287</v>
      </c>
      <c r="B326" t="s">
        <v>148</v>
      </c>
      <c r="C326" t="s">
        <v>21178</v>
      </c>
      <c r="E326" s="10">
        <v>20000</v>
      </c>
      <c r="F326" s="11">
        <v>0</v>
      </c>
      <c r="G326" t="s">
        <v>21</v>
      </c>
      <c r="I326" t="s">
        <v>1288</v>
      </c>
      <c r="J326" t="s">
        <v>153</v>
      </c>
      <c r="K326" t="s">
        <v>1239</v>
      </c>
      <c r="L326" t="s">
        <v>68</v>
      </c>
      <c r="M326" t="s">
        <v>25</v>
      </c>
      <c r="N326" t="s">
        <v>35</v>
      </c>
      <c r="O326" t="s">
        <v>770</v>
      </c>
      <c r="P326" t="s">
        <v>139</v>
      </c>
      <c r="Q326" s="10">
        <f t="shared" si="10"/>
        <v>73740000</v>
      </c>
      <c r="R326" s="10">
        <f t="shared" si="11"/>
        <v>0</v>
      </c>
      <c r="S326" s="10">
        <f>Form_Responses_1[[#This Row],[Salario_Anual]]+Form_Responses_1[[#This Row],[Compensaciones]]</f>
        <v>73740000</v>
      </c>
    </row>
    <row r="327" spans="1:19" x14ac:dyDescent="0.25">
      <c r="A327" t="s">
        <v>18</v>
      </c>
      <c r="B327" t="s">
        <v>14622</v>
      </c>
      <c r="C327" t="s">
        <v>14623</v>
      </c>
      <c r="E327" s="10">
        <v>20000</v>
      </c>
      <c r="F327" s="11">
        <v>0</v>
      </c>
      <c r="G327" t="s">
        <v>21</v>
      </c>
      <c r="I327" t="s">
        <v>1288</v>
      </c>
      <c r="J327" t="s">
        <v>153</v>
      </c>
      <c r="K327" t="s">
        <v>1637</v>
      </c>
      <c r="L327" t="s">
        <v>97</v>
      </c>
      <c r="M327" t="s">
        <v>97</v>
      </c>
      <c r="N327" t="s">
        <v>26</v>
      </c>
      <c r="O327" t="s">
        <v>27</v>
      </c>
      <c r="P327" t="s">
        <v>28</v>
      </c>
      <c r="Q327" s="10">
        <f t="shared" si="10"/>
        <v>73740000</v>
      </c>
      <c r="R327" s="10">
        <f t="shared" si="11"/>
        <v>0</v>
      </c>
      <c r="S327" s="10">
        <f>Form_Responses_1[[#This Row],[Salario_Anual]]+Form_Responses_1[[#This Row],[Compensaciones]]</f>
        <v>73740000</v>
      </c>
    </row>
    <row r="328" spans="1:19" x14ac:dyDescent="0.25">
      <c r="A328" t="s">
        <v>18</v>
      </c>
      <c r="B328" t="s">
        <v>92</v>
      </c>
      <c r="C328" t="s">
        <v>24199</v>
      </c>
      <c r="E328" s="10">
        <v>20000</v>
      </c>
      <c r="F328" s="11">
        <v>0</v>
      </c>
      <c r="G328" t="s">
        <v>21</v>
      </c>
      <c r="I328" t="s">
        <v>1288</v>
      </c>
      <c r="J328" t="s">
        <v>871</v>
      </c>
      <c r="K328" t="s">
        <v>6987</v>
      </c>
      <c r="L328" t="s">
        <v>80</v>
      </c>
      <c r="M328" t="s">
        <v>97</v>
      </c>
      <c r="N328" t="s">
        <v>106</v>
      </c>
      <c r="O328" t="s">
        <v>27</v>
      </c>
      <c r="P328" t="s">
        <v>483</v>
      </c>
      <c r="Q328" s="10">
        <f t="shared" si="10"/>
        <v>73740000</v>
      </c>
      <c r="R328" s="10">
        <f t="shared" si="11"/>
        <v>0</v>
      </c>
      <c r="S328" s="10">
        <f>Form_Responses_1[[#This Row],[Salario_Anual]]+Form_Responses_1[[#This Row],[Compensaciones]]</f>
        <v>73740000</v>
      </c>
    </row>
    <row r="329" spans="1:19" x14ac:dyDescent="0.25">
      <c r="A329" t="s">
        <v>18</v>
      </c>
      <c r="B329" t="s">
        <v>19</v>
      </c>
      <c r="C329" t="s">
        <v>11175</v>
      </c>
      <c r="E329" s="10">
        <v>20000</v>
      </c>
      <c r="F329" s="11">
        <v>0</v>
      </c>
      <c r="G329" t="s">
        <v>21</v>
      </c>
      <c r="I329" t="s">
        <v>1288</v>
      </c>
      <c r="J329" t="s">
        <v>903</v>
      </c>
      <c r="K329" t="s">
        <v>904</v>
      </c>
      <c r="L329" t="s">
        <v>80</v>
      </c>
      <c r="M329" t="s">
        <v>25</v>
      </c>
      <c r="N329" t="s">
        <v>26</v>
      </c>
      <c r="O329" t="s">
        <v>36</v>
      </c>
      <c r="P329" t="s">
        <v>28</v>
      </c>
      <c r="Q329" s="10">
        <f t="shared" si="10"/>
        <v>73740000</v>
      </c>
      <c r="R329" s="10">
        <f t="shared" si="11"/>
        <v>0</v>
      </c>
      <c r="S329" s="10">
        <f>Form_Responses_1[[#This Row],[Salario_Anual]]+Form_Responses_1[[#This Row],[Compensaciones]]</f>
        <v>73740000</v>
      </c>
    </row>
    <row r="330" spans="1:19" x14ac:dyDescent="0.25">
      <c r="A330" t="s">
        <v>18</v>
      </c>
      <c r="B330" t="s">
        <v>19</v>
      </c>
      <c r="C330" t="s">
        <v>26312</v>
      </c>
      <c r="E330" s="10">
        <v>20000</v>
      </c>
      <c r="F330" s="11">
        <v>0</v>
      </c>
      <c r="G330" t="s">
        <v>21</v>
      </c>
      <c r="H330" t="s">
        <v>26313</v>
      </c>
      <c r="I330" t="s">
        <v>1288</v>
      </c>
      <c r="J330" t="s">
        <v>46</v>
      </c>
      <c r="K330" t="s">
        <v>47</v>
      </c>
      <c r="L330" t="s">
        <v>25</v>
      </c>
      <c r="M330" t="s">
        <v>42</v>
      </c>
      <c r="N330" t="s">
        <v>26</v>
      </c>
      <c r="O330" t="s">
        <v>27</v>
      </c>
      <c r="P330" t="s">
        <v>28</v>
      </c>
      <c r="Q330" s="10">
        <f t="shared" si="10"/>
        <v>73740000</v>
      </c>
      <c r="R330" s="10">
        <f t="shared" si="11"/>
        <v>0</v>
      </c>
      <c r="S330" s="10">
        <f>Form_Responses_1[[#This Row],[Salario_Anual]]+Form_Responses_1[[#This Row],[Compensaciones]]</f>
        <v>73740000</v>
      </c>
    </row>
    <row r="331" spans="1:19" x14ac:dyDescent="0.25">
      <c r="A331" t="s">
        <v>69</v>
      </c>
      <c r="B331" t="s">
        <v>19</v>
      </c>
      <c r="C331" t="s">
        <v>325</v>
      </c>
      <c r="E331" s="10">
        <v>20000</v>
      </c>
      <c r="F331" s="11">
        <v>0</v>
      </c>
      <c r="G331" t="s">
        <v>21</v>
      </c>
      <c r="H331" t="s">
        <v>326</v>
      </c>
      <c r="I331" t="s">
        <v>1288</v>
      </c>
      <c r="J331" t="s">
        <v>89</v>
      </c>
      <c r="K331" t="s">
        <v>147</v>
      </c>
      <c r="L331" t="s">
        <v>25</v>
      </c>
      <c r="M331" t="s">
        <v>42</v>
      </c>
      <c r="N331" t="s">
        <v>35</v>
      </c>
      <c r="O331" t="s">
        <v>27</v>
      </c>
      <c r="P331" t="s">
        <v>28</v>
      </c>
      <c r="Q331" s="10">
        <f t="shared" si="10"/>
        <v>73740000</v>
      </c>
      <c r="R331" s="10">
        <f t="shared" si="11"/>
        <v>0</v>
      </c>
      <c r="S331" s="10">
        <f>Form_Responses_1[[#This Row],[Salario_Anual]]+Form_Responses_1[[#This Row],[Compensaciones]]</f>
        <v>73740000</v>
      </c>
    </row>
    <row r="332" spans="1:19" x14ac:dyDescent="0.25">
      <c r="A332" t="s">
        <v>91</v>
      </c>
      <c r="B332" t="s">
        <v>58</v>
      </c>
      <c r="C332" t="s">
        <v>2323</v>
      </c>
      <c r="E332" s="10">
        <v>20000</v>
      </c>
      <c r="F332" s="11">
        <v>0</v>
      </c>
      <c r="G332" t="s">
        <v>21</v>
      </c>
      <c r="I332" t="s">
        <v>1288</v>
      </c>
      <c r="J332" t="s">
        <v>110</v>
      </c>
      <c r="K332" t="s">
        <v>2587</v>
      </c>
      <c r="L332" t="s">
        <v>42</v>
      </c>
      <c r="M332" t="s">
        <v>42</v>
      </c>
      <c r="N332" t="s">
        <v>35</v>
      </c>
      <c r="O332" t="s">
        <v>54</v>
      </c>
      <c r="P332" t="s">
        <v>28</v>
      </c>
      <c r="Q332" s="10">
        <f t="shared" si="10"/>
        <v>73740000</v>
      </c>
      <c r="R332" s="10">
        <f t="shared" si="11"/>
        <v>0</v>
      </c>
      <c r="S332" s="10">
        <f>Form_Responses_1[[#This Row],[Salario_Anual]]+Form_Responses_1[[#This Row],[Compensaciones]]</f>
        <v>73740000</v>
      </c>
    </row>
    <row r="333" spans="1:19" x14ac:dyDescent="0.25">
      <c r="A333" t="s">
        <v>91</v>
      </c>
      <c r="B333" t="s">
        <v>37</v>
      </c>
      <c r="C333" t="s">
        <v>16309</v>
      </c>
      <c r="E333" s="10">
        <v>20000</v>
      </c>
      <c r="F333" s="11">
        <v>1000</v>
      </c>
      <c r="G333" t="s">
        <v>21</v>
      </c>
      <c r="I333" t="s">
        <v>22374</v>
      </c>
      <c r="J333" t="s">
        <v>1115</v>
      </c>
      <c r="K333" t="s">
        <v>163</v>
      </c>
      <c r="L333" t="s">
        <v>42</v>
      </c>
      <c r="M333" t="s">
        <v>42</v>
      </c>
      <c r="N333" t="s">
        <v>35</v>
      </c>
      <c r="O333" t="s">
        <v>54</v>
      </c>
      <c r="P333" t="s">
        <v>483</v>
      </c>
      <c r="Q333" s="10">
        <f t="shared" si="10"/>
        <v>73740000</v>
      </c>
      <c r="R333" s="10">
        <f t="shared" si="11"/>
        <v>3687000</v>
      </c>
      <c r="S333" s="10">
        <f>Form_Responses_1[[#This Row],[Salario_Anual]]+Form_Responses_1[[#This Row],[Compensaciones]]</f>
        <v>77427000</v>
      </c>
    </row>
    <row r="334" spans="1:19" hidden="1" x14ac:dyDescent="0.25">
      <c r="A334" t="s">
        <v>69</v>
      </c>
      <c r="B334" t="s">
        <v>43</v>
      </c>
      <c r="C334" t="s">
        <v>183</v>
      </c>
      <c r="D334" t="s">
        <v>11589</v>
      </c>
      <c r="E334" s="10">
        <v>17076</v>
      </c>
      <c r="F334" s="11">
        <v>0</v>
      </c>
      <c r="G334" t="s">
        <v>345</v>
      </c>
      <c r="I334" t="s">
        <v>30639</v>
      </c>
      <c r="J334" t="s">
        <v>30751</v>
      </c>
      <c r="K334" t="s">
        <v>11591</v>
      </c>
      <c r="L334" t="s">
        <v>34</v>
      </c>
      <c r="M334" t="s">
        <v>34</v>
      </c>
      <c r="N334" t="s">
        <v>26</v>
      </c>
      <c r="O334" t="s">
        <v>27</v>
      </c>
      <c r="P334" t="s">
        <v>28</v>
      </c>
      <c r="Q334" s="10">
        <f t="shared" si="10"/>
        <v>74109840</v>
      </c>
      <c r="R334" s="10">
        <f t="shared" si="11"/>
        <v>0</v>
      </c>
      <c r="S334" s="10">
        <f>Form_Responses_1[[#This Row],[Salario_Anual]]+Form_Responses_1[[#This Row],[Compensaciones]]</f>
        <v>74109840</v>
      </c>
    </row>
    <row r="335" spans="1:19" hidden="1" x14ac:dyDescent="0.25">
      <c r="A335" t="s">
        <v>18</v>
      </c>
      <c r="B335" t="s">
        <v>14941</v>
      </c>
      <c r="C335" t="s">
        <v>14942</v>
      </c>
      <c r="E335" s="10">
        <v>3225000</v>
      </c>
      <c r="F335" s="11">
        <v>1075000</v>
      </c>
      <c r="G335" t="s">
        <v>13547</v>
      </c>
      <c r="H335" t="s">
        <v>14943</v>
      </c>
      <c r="I335" t="s">
        <v>30786</v>
      </c>
      <c r="J335" t="s">
        <v>30751</v>
      </c>
      <c r="K335" t="s">
        <v>4158</v>
      </c>
      <c r="L335" t="s">
        <v>80</v>
      </c>
      <c r="M335" t="s">
        <v>25</v>
      </c>
      <c r="N335" t="s">
        <v>35</v>
      </c>
      <c r="O335" t="s">
        <v>27</v>
      </c>
      <c r="P335" t="s">
        <v>28</v>
      </c>
      <c r="Q335" s="10">
        <f t="shared" si="10"/>
        <v>74175000</v>
      </c>
      <c r="R335" s="10">
        <f t="shared" si="11"/>
        <v>24725000</v>
      </c>
      <c r="S335" s="10">
        <f>Form_Responses_1[[#This Row],[Salario_Anual]]+Form_Responses_1[[#This Row],[Compensaciones]]</f>
        <v>98900000</v>
      </c>
    </row>
    <row r="336" spans="1:19" x14ac:dyDescent="0.25">
      <c r="A336" t="s">
        <v>63</v>
      </c>
      <c r="B336" t="s">
        <v>14822</v>
      </c>
      <c r="C336" t="s">
        <v>14823</v>
      </c>
      <c r="E336" s="10">
        <v>20200</v>
      </c>
      <c r="F336" s="11">
        <v>0</v>
      </c>
      <c r="G336" t="s">
        <v>21</v>
      </c>
      <c r="H336" t="s">
        <v>14824</v>
      </c>
      <c r="I336" t="s">
        <v>1288</v>
      </c>
      <c r="J336" t="s">
        <v>141</v>
      </c>
      <c r="K336" t="s">
        <v>14825</v>
      </c>
      <c r="L336" t="s">
        <v>68</v>
      </c>
      <c r="M336" t="s">
        <v>25</v>
      </c>
      <c r="N336" t="s">
        <v>275</v>
      </c>
      <c r="O336" t="s">
        <v>27</v>
      </c>
      <c r="P336" t="s">
        <v>28</v>
      </c>
      <c r="Q336" s="10">
        <f t="shared" si="10"/>
        <v>74477400</v>
      </c>
      <c r="R336" s="10">
        <f t="shared" si="11"/>
        <v>0</v>
      </c>
      <c r="S336" s="10">
        <f>Form_Responses_1[[#This Row],[Salario_Anual]]+Form_Responses_1[[#This Row],[Compensaciones]]</f>
        <v>74477400</v>
      </c>
    </row>
    <row r="337" spans="1:19" hidden="1" x14ac:dyDescent="0.25">
      <c r="A337" t="s">
        <v>69</v>
      </c>
      <c r="B337" t="s">
        <v>217</v>
      </c>
      <c r="C337" t="s">
        <v>16017</v>
      </c>
      <c r="E337" s="10">
        <v>17300</v>
      </c>
      <c r="F337" s="11">
        <v>0</v>
      </c>
      <c r="G337" t="s">
        <v>345</v>
      </c>
      <c r="I337" t="s">
        <v>30762</v>
      </c>
      <c r="J337" t="s">
        <v>30751</v>
      </c>
      <c r="K337" t="s">
        <v>16018</v>
      </c>
      <c r="L337" t="s">
        <v>42</v>
      </c>
      <c r="M337" t="s">
        <v>42</v>
      </c>
      <c r="N337" t="s">
        <v>26</v>
      </c>
      <c r="O337" t="s">
        <v>27</v>
      </c>
      <c r="P337" t="s">
        <v>28</v>
      </c>
      <c r="Q337" s="10">
        <f t="shared" si="10"/>
        <v>75082000</v>
      </c>
      <c r="R337" s="10">
        <f t="shared" si="11"/>
        <v>0</v>
      </c>
      <c r="S337" s="10">
        <f>Form_Responses_1[[#This Row],[Salario_Anual]]+Form_Responses_1[[#This Row],[Compensaciones]]</f>
        <v>75082000</v>
      </c>
    </row>
    <row r="338" spans="1:19" hidden="1" x14ac:dyDescent="0.25">
      <c r="A338" t="s">
        <v>18</v>
      </c>
      <c r="B338" t="s">
        <v>92</v>
      </c>
      <c r="C338" t="s">
        <v>15324</v>
      </c>
      <c r="E338" s="10">
        <v>17400</v>
      </c>
      <c r="F338" s="11">
        <v>0</v>
      </c>
      <c r="G338" t="s">
        <v>345</v>
      </c>
      <c r="H338" t="s">
        <v>15325</v>
      </c>
      <c r="I338" t="s">
        <v>15326</v>
      </c>
      <c r="J338" t="s">
        <v>30751</v>
      </c>
      <c r="K338" t="s">
        <v>15327</v>
      </c>
      <c r="L338" t="s">
        <v>42</v>
      </c>
      <c r="M338" t="s">
        <v>42</v>
      </c>
      <c r="N338" t="s">
        <v>3399</v>
      </c>
      <c r="O338" t="s">
        <v>27</v>
      </c>
      <c r="P338" t="s">
        <v>28</v>
      </c>
      <c r="Q338" s="10">
        <f t="shared" si="10"/>
        <v>75516000</v>
      </c>
      <c r="R338" s="10">
        <f t="shared" si="11"/>
        <v>0</v>
      </c>
      <c r="S338" s="10">
        <f>Form_Responses_1[[#This Row],[Salario_Anual]]+Form_Responses_1[[#This Row],[Compensaciones]]</f>
        <v>75516000</v>
      </c>
    </row>
    <row r="339" spans="1:19" x14ac:dyDescent="0.25">
      <c r="A339" t="s">
        <v>18</v>
      </c>
      <c r="B339" t="s">
        <v>189</v>
      </c>
      <c r="C339" t="s">
        <v>8534</v>
      </c>
      <c r="E339" s="10">
        <v>20488</v>
      </c>
      <c r="F339" s="11">
        <v>0</v>
      </c>
      <c r="G339" t="s">
        <v>21</v>
      </c>
      <c r="H339" t="s">
        <v>8535</v>
      </c>
      <c r="I339" t="s">
        <v>1288</v>
      </c>
      <c r="J339" t="s">
        <v>144</v>
      </c>
      <c r="K339" t="s">
        <v>559</v>
      </c>
      <c r="L339" t="s">
        <v>42</v>
      </c>
      <c r="M339" t="s">
        <v>42</v>
      </c>
      <c r="N339" t="s">
        <v>275</v>
      </c>
      <c r="O339" t="s">
        <v>36</v>
      </c>
      <c r="P339" t="s">
        <v>28</v>
      </c>
      <c r="Q339" s="10">
        <f t="shared" si="10"/>
        <v>75539256</v>
      </c>
      <c r="R339" s="10">
        <f t="shared" si="11"/>
        <v>0</v>
      </c>
      <c r="S339" s="10">
        <f>Form_Responses_1[[#This Row],[Salario_Anual]]+Form_Responses_1[[#This Row],[Compensaciones]]</f>
        <v>75539256</v>
      </c>
    </row>
    <row r="340" spans="1:19" x14ac:dyDescent="0.25">
      <c r="A340" t="s">
        <v>18</v>
      </c>
      <c r="B340" t="s">
        <v>122</v>
      </c>
      <c r="C340" t="s">
        <v>16441</v>
      </c>
      <c r="D340" t="s">
        <v>16442</v>
      </c>
      <c r="E340" s="10">
        <v>20500</v>
      </c>
      <c r="F340" s="11">
        <v>0</v>
      </c>
      <c r="G340" t="s">
        <v>21</v>
      </c>
      <c r="I340" t="s">
        <v>1288</v>
      </c>
      <c r="J340" t="s">
        <v>104</v>
      </c>
      <c r="K340" t="s">
        <v>20224</v>
      </c>
      <c r="L340" t="s">
        <v>25</v>
      </c>
      <c r="M340" t="s">
        <v>97</v>
      </c>
      <c r="N340" t="s">
        <v>35</v>
      </c>
      <c r="O340" t="s">
        <v>27</v>
      </c>
      <c r="P340" t="s">
        <v>28</v>
      </c>
      <c r="Q340" s="10">
        <f t="shared" si="10"/>
        <v>75583500</v>
      </c>
      <c r="R340" s="10">
        <f t="shared" si="11"/>
        <v>0</v>
      </c>
      <c r="S340" s="10">
        <f>Form_Responses_1[[#This Row],[Salario_Anual]]+Form_Responses_1[[#This Row],[Compensaciones]]</f>
        <v>75583500</v>
      </c>
    </row>
    <row r="341" spans="1:19" x14ac:dyDescent="0.25">
      <c r="A341" t="s">
        <v>18</v>
      </c>
      <c r="B341" t="s">
        <v>189</v>
      </c>
      <c r="C341" t="s">
        <v>30087</v>
      </c>
      <c r="D341" t="s">
        <v>9513</v>
      </c>
      <c r="E341" s="10">
        <v>20500</v>
      </c>
      <c r="F341" s="11">
        <v>0</v>
      </c>
      <c r="G341" t="s">
        <v>21</v>
      </c>
      <c r="I341" t="s">
        <v>1288</v>
      </c>
      <c r="J341" t="s">
        <v>419</v>
      </c>
      <c r="K341" t="s">
        <v>420</v>
      </c>
      <c r="L341" t="s">
        <v>42</v>
      </c>
      <c r="M341" t="s">
        <v>42</v>
      </c>
      <c r="N341" t="s">
        <v>106</v>
      </c>
      <c r="O341" t="s">
        <v>36</v>
      </c>
      <c r="P341" t="s">
        <v>28</v>
      </c>
      <c r="Q341" s="10">
        <f t="shared" si="10"/>
        <v>75583500</v>
      </c>
      <c r="R341" s="10">
        <f t="shared" si="11"/>
        <v>0</v>
      </c>
      <c r="S341" s="10">
        <f>Form_Responses_1[[#This Row],[Salario_Anual]]+Form_Responses_1[[#This Row],[Compensaciones]]</f>
        <v>75583500</v>
      </c>
    </row>
    <row r="342" spans="1:19" hidden="1" x14ac:dyDescent="0.25">
      <c r="A342" t="s">
        <v>18</v>
      </c>
      <c r="B342" t="s">
        <v>189</v>
      </c>
      <c r="C342" t="s">
        <v>1984</v>
      </c>
      <c r="E342" s="10">
        <v>28000</v>
      </c>
      <c r="F342" s="11">
        <v>0</v>
      </c>
      <c r="G342" t="s">
        <v>94</v>
      </c>
      <c r="I342" t="s">
        <v>95</v>
      </c>
      <c r="J342" t="s">
        <v>30751</v>
      </c>
      <c r="K342" t="s">
        <v>331</v>
      </c>
      <c r="L342" t="s">
        <v>80</v>
      </c>
      <c r="M342" t="s">
        <v>80</v>
      </c>
      <c r="N342" t="s">
        <v>106</v>
      </c>
      <c r="O342" t="s">
        <v>36</v>
      </c>
      <c r="P342" t="s">
        <v>28</v>
      </c>
      <c r="Q342" s="10">
        <f t="shared" si="10"/>
        <v>75600000</v>
      </c>
      <c r="R342" s="10">
        <f t="shared" si="11"/>
        <v>0</v>
      </c>
      <c r="S342" s="10">
        <f>Form_Responses_1[[#This Row],[Salario_Anual]]+Form_Responses_1[[#This Row],[Compensaciones]]</f>
        <v>75600000</v>
      </c>
    </row>
    <row r="343" spans="1:19" hidden="1" x14ac:dyDescent="0.25">
      <c r="A343" t="s">
        <v>63</v>
      </c>
      <c r="B343" t="s">
        <v>380</v>
      </c>
      <c r="C343" t="s">
        <v>25012</v>
      </c>
      <c r="E343" s="10">
        <v>28000</v>
      </c>
      <c r="F343" s="11">
        <v>0</v>
      </c>
      <c r="G343" t="s">
        <v>94</v>
      </c>
      <c r="I343" t="s">
        <v>95</v>
      </c>
      <c r="J343" t="s">
        <v>30751</v>
      </c>
      <c r="K343" t="s">
        <v>734</v>
      </c>
      <c r="L343" t="s">
        <v>34</v>
      </c>
      <c r="M343" t="s">
        <v>34</v>
      </c>
      <c r="N343" t="s">
        <v>106</v>
      </c>
      <c r="O343" t="s">
        <v>27</v>
      </c>
      <c r="P343" t="s">
        <v>28</v>
      </c>
      <c r="Q343" s="10">
        <f t="shared" si="10"/>
        <v>75600000</v>
      </c>
      <c r="R343" s="10">
        <f t="shared" si="11"/>
        <v>0</v>
      </c>
      <c r="S343" s="10">
        <f>Form_Responses_1[[#This Row],[Salario_Anual]]+Form_Responses_1[[#This Row],[Compensaciones]]</f>
        <v>75600000</v>
      </c>
    </row>
    <row r="344" spans="1:19" hidden="1" x14ac:dyDescent="0.25">
      <c r="A344" t="s">
        <v>18</v>
      </c>
      <c r="B344" t="s">
        <v>142</v>
      </c>
      <c r="C344" t="s">
        <v>6991</v>
      </c>
      <c r="D344" t="s">
        <v>6992</v>
      </c>
      <c r="E344" s="10">
        <v>28333</v>
      </c>
      <c r="F344" s="11">
        <v>750</v>
      </c>
      <c r="G344" t="s">
        <v>94</v>
      </c>
      <c r="I344" t="s">
        <v>95</v>
      </c>
      <c r="J344" t="s">
        <v>30751</v>
      </c>
      <c r="K344" t="s">
        <v>6993</v>
      </c>
      <c r="L344" t="s">
        <v>80</v>
      </c>
      <c r="M344" t="s">
        <v>34</v>
      </c>
      <c r="N344" t="s">
        <v>35</v>
      </c>
      <c r="O344" t="s">
        <v>27</v>
      </c>
      <c r="P344" t="s">
        <v>28</v>
      </c>
      <c r="Q344" s="10">
        <f t="shared" si="10"/>
        <v>76499100</v>
      </c>
      <c r="R344" s="10">
        <f t="shared" si="11"/>
        <v>2025000</v>
      </c>
      <c r="S344" s="10">
        <f>Form_Responses_1[[#This Row],[Salario_Anual]]+Form_Responses_1[[#This Row],[Compensaciones]]</f>
        <v>78524100</v>
      </c>
    </row>
    <row r="345" spans="1:19" hidden="1" x14ac:dyDescent="0.25">
      <c r="A345" t="s">
        <v>91</v>
      </c>
      <c r="B345" t="s">
        <v>58</v>
      </c>
      <c r="C345" t="s">
        <v>22169</v>
      </c>
      <c r="E345" s="10">
        <v>15360</v>
      </c>
      <c r="F345" s="11">
        <v>0</v>
      </c>
      <c r="G345" t="s">
        <v>31</v>
      </c>
      <c r="I345" t="s">
        <v>30760</v>
      </c>
      <c r="J345" t="s">
        <v>30751</v>
      </c>
      <c r="K345" t="s">
        <v>342</v>
      </c>
      <c r="L345" t="s">
        <v>42</v>
      </c>
      <c r="M345" t="s">
        <v>97</v>
      </c>
      <c r="N345" t="s">
        <v>35</v>
      </c>
      <c r="O345" t="s">
        <v>27</v>
      </c>
      <c r="P345" t="s">
        <v>28</v>
      </c>
      <c r="Q345" s="10">
        <f t="shared" si="10"/>
        <v>76615680</v>
      </c>
      <c r="R345" s="10">
        <f t="shared" si="11"/>
        <v>0</v>
      </c>
      <c r="S345" s="10">
        <f>Form_Responses_1[[#This Row],[Salario_Anual]]+Form_Responses_1[[#This Row],[Compensaciones]]</f>
        <v>76615680</v>
      </c>
    </row>
    <row r="346" spans="1:19" x14ac:dyDescent="0.25">
      <c r="A346" t="s">
        <v>287</v>
      </c>
      <c r="B346" t="s">
        <v>189</v>
      </c>
      <c r="C346" t="s">
        <v>21971</v>
      </c>
      <c r="D346" t="s">
        <v>21972</v>
      </c>
      <c r="E346" s="10">
        <v>20800</v>
      </c>
      <c r="F346" s="11">
        <v>0</v>
      </c>
      <c r="G346" t="s">
        <v>21</v>
      </c>
      <c r="I346" t="s">
        <v>1288</v>
      </c>
      <c r="J346" t="s">
        <v>1465</v>
      </c>
      <c r="K346" t="s">
        <v>2013</v>
      </c>
      <c r="L346" t="s">
        <v>220</v>
      </c>
      <c r="M346" t="s">
        <v>42</v>
      </c>
      <c r="N346" t="s">
        <v>106</v>
      </c>
      <c r="O346" t="s">
        <v>27</v>
      </c>
      <c r="P346" t="s">
        <v>28</v>
      </c>
      <c r="Q346" s="10">
        <f t="shared" si="10"/>
        <v>76689600</v>
      </c>
      <c r="R346" s="10">
        <f t="shared" si="11"/>
        <v>0</v>
      </c>
      <c r="S346" s="10">
        <f>Form_Responses_1[[#This Row],[Salario_Anual]]+Form_Responses_1[[#This Row],[Compensaciones]]</f>
        <v>76689600</v>
      </c>
    </row>
    <row r="347" spans="1:19" x14ac:dyDescent="0.25">
      <c r="A347" t="s">
        <v>91</v>
      </c>
      <c r="B347" t="s">
        <v>1716</v>
      </c>
      <c r="C347" t="s">
        <v>12499</v>
      </c>
      <c r="E347" s="10">
        <v>20800</v>
      </c>
      <c r="F347" s="11">
        <v>0</v>
      </c>
      <c r="G347" t="s">
        <v>21</v>
      </c>
      <c r="H347" t="s">
        <v>18698</v>
      </c>
      <c r="I347" t="s">
        <v>1288</v>
      </c>
      <c r="J347" t="s">
        <v>72</v>
      </c>
      <c r="K347" t="s">
        <v>8855</v>
      </c>
      <c r="L347" t="s">
        <v>97</v>
      </c>
      <c r="M347" t="s">
        <v>97</v>
      </c>
      <c r="N347" t="s">
        <v>106</v>
      </c>
      <c r="O347" t="s">
        <v>36</v>
      </c>
      <c r="P347" t="s">
        <v>28</v>
      </c>
      <c r="Q347" s="10">
        <f t="shared" si="10"/>
        <v>76689600</v>
      </c>
      <c r="R347" s="10">
        <f t="shared" si="11"/>
        <v>0</v>
      </c>
      <c r="S347" s="10">
        <f>Form_Responses_1[[#This Row],[Salario_Anual]]+Form_Responses_1[[#This Row],[Compensaciones]]</f>
        <v>76689600</v>
      </c>
    </row>
    <row r="348" spans="1:19" x14ac:dyDescent="0.25">
      <c r="A348" t="s">
        <v>69</v>
      </c>
      <c r="B348" t="s">
        <v>322</v>
      </c>
      <c r="C348" t="s">
        <v>28338</v>
      </c>
      <c r="E348" s="10">
        <v>20800</v>
      </c>
      <c r="F348" s="11">
        <v>0</v>
      </c>
      <c r="G348" t="s">
        <v>21</v>
      </c>
      <c r="I348" t="s">
        <v>1288</v>
      </c>
      <c r="J348" t="s">
        <v>66</v>
      </c>
      <c r="K348" t="s">
        <v>1351</v>
      </c>
      <c r="L348" t="s">
        <v>80</v>
      </c>
      <c r="M348" t="s">
        <v>34</v>
      </c>
      <c r="N348" t="s">
        <v>275</v>
      </c>
      <c r="O348" t="s">
        <v>27</v>
      </c>
      <c r="P348" t="s">
        <v>28</v>
      </c>
      <c r="Q348" s="10">
        <f t="shared" si="10"/>
        <v>76689600</v>
      </c>
      <c r="R348" s="10">
        <f t="shared" si="11"/>
        <v>0</v>
      </c>
      <c r="S348" s="10">
        <f>Form_Responses_1[[#This Row],[Salario_Anual]]+Form_Responses_1[[#This Row],[Compensaciones]]</f>
        <v>76689600</v>
      </c>
    </row>
    <row r="349" spans="1:19" x14ac:dyDescent="0.25">
      <c r="A349" t="s">
        <v>18</v>
      </c>
      <c r="B349" t="s">
        <v>7869</v>
      </c>
      <c r="C349" t="s">
        <v>7870</v>
      </c>
      <c r="D349" t="s">
        <v>7871</v>
      </c>
      <c r="E349" s="10">
        <v>20800</v>
      </c>
      <c r="F349" s="11">
        <v>0</v>
      </c>
      <c r="G349" t="s">
        <v>21</v>
      </c>
      <c r="I349" t="s">
        <v>1288</v>
      </c>
      <c r="J349" t="s">
        <v>40</v>
      </c>
      <c r="K349" t="s">
        <v>401</v>
      </c>
      <c r="L349" t="s">
        <v>42</v>
      </c>
      <c r="M349" t="s">
        <v>42</v>
      </c>
      <c r="N349" t="s">
        <v>26</v>
      </c>
      <c r="O349" t="s">
        <v>27</v>
      </c>
      <c r="P349" t="s">
        <v>28</v>
      </c>
      <c r="Q349" s="10">
        <f t="shared" si="10"/>
        <v>76689600</v>
      </c>
      <c r="R349" s="10">
        <f t="shared" si="11"/>
        <v>0</v>
      </c>
      <c r="S349" s="10">
        <f>Form_Responses_1[[#This Row],[Salario_Anual]]+Form_Responses_1[[#This Row],[Compensaciones]]</f>
        <v>76689600</v>
      </c>
    </row>
    <row r="350" spans="1:19" hidden="1" x14ac:dyDescent="0.25">
      <c r="A350" t="s">
        <v>91</v>
      </c>
      <c r="B350" t="s">
        <v>29</v>
      </c>
      <c r="C350" t="s">
        <v>30472</v>
      </c>
      <c r="D350" t="s">
        <v>30473</v>
      </c>
      <c r="E350" s="10">
        <v>17760</v>
      </c>
      <c r="F350" s="11">
        <v>0</v>
      </c>
      <c r="G350" t="s">
        <v>345</v>
      </c>
      <c r="I350" t="s">
        <v>30765</v>
      </c>
      <c r="J350" t="s">
        <v>30751</v>
      </c>
      <c r="K350" t="s">
        <v>2212</v>
      </c>
      <c r="L350" t="s">
        <v>97</v>
      </c>
      <c r="M350" t="s">
        <v>97</v>
      </c>
      <c r="N350" t="s">
        <v>26</v>
      </c>
      <c r="O350" t="s">
        <v>54</v>
      </c>
      <c r="P350" t="s">
        <v>28</v>
      </c>
      <c r="Q350" s="10">
        <f t="shared" si="10"/>
        <v>77078400</v>
      </c>
      <c r="R350" s="10">
        <f t="shared" si="11"/>
        <v>0</v>
      </c>
      <c r="S350" s="10">
        <f>Form_Responses_1[[#This Row],[Salario_Anual]]+Form_Responses_1[[#This Row],[Compensaciones]]</f>
        <v>77078400</v>
      </c>
    </row>
    <row r="351" spans="1:19" x14ac:dyDescent="0.25">
      <c r="A351" t="s">
        <v>63</v>
      </c>
      <c r="B351" t="s">
        <v>189</v>
      </c>
      <c r="C351" t="s">
        <v>12114</v>
      </c>
      <c r="E351" s="10">
        <v>21000</v>
      </c>
      <c r="F351" s="11">
        <v>0</v>
      </c>
      <c r="G351" t="s">
        <v>21</v>
      </c>
      <c r="I351" t="s">
        <v>1288</v>
      </c>
      <c r="J351" t="s">
        <v>153</v>
      </c>
      <c r="K351" t="s">
        <v>10086</v>
      </c>
      <c r="L351" t="s">
        <v>80</v>
      </c>
      <c r="M351" t="s">
        <v>34</v>
      </c>
      <c r="N351" t="s">
        <v>106</v>
      </c>
      <c r="O351" t="s">
        <v>27</v>
      </c>
      <c r="P351" t="s">
        <v>28</v>
      </c>
      <c r="Q351" s="10">
        <f t="shared" si="10"/>
        <v>77427000</v>
      </c>
      <c r="R351" s="10">
        <f t="shared" si="11"/>
        <v>0</v>
      </c>
      <c r="S351" s="10">
        <f>Form_Responses_1[[#This Row],[Salario_Anual]]+Form_Responses_1[[#This Row],[Compensaciones]]</f>
        <v>77427000</v>
      </c>
    </row>
    <row r="352" spans="1:19" x14ac:dyDescent="0.25">
      <c r="A352" t="s">
        <v>18</v>
      </c>
      <c r="B352" t="s">
        <v>3071</v>
      </c>
      <c r="C352" t="s">
        <v>14159</v>
      </c>
      <c r="D352" t="s">
        <v>21130</v>
      </c>
      <c r="E352" s="10">
        <v>21000</v>
      </c>
      <c r="F352" s="11">
        <v>0</v>
      </c>
      <c r="G352" t="s">
        <v>21</v>
      </c>
      <c r="I352" t="s">
        <v>1288</v>
      </c>
      <c r="J352" t="s">
        <v>113</v>
      </c>
      <c r="K352" t="s">
        <v>443</v>
      </c>
      <c r="L352" t="s">
        <v>42</v>
      </c>
      <c r="M352" t="s">
        <v>42</v>
      </c>
      <c r="N352" t="s">
        <v>35</v>
      </c>
      <c r="O352" t="s">
        <v>27</v>
      </c>
      <c r="P352" t="s">
        <v>4549</v>
      </c>
      <c r="Q352" s="10">
        <f t="shared" si="10"/>
        <v>77427000</v>
      </c>
      <c r="R352" s="10">
        <f t="shared" si="11"/>
        <v>0</v>
      </c>
      <c r="S352" s="10">
        <f>Form_Responses_1[[#This Row],[Salario_Anual]]+Form_Responses_1[[#This Row],[Compensaciones]]</f>
        <v>77427000</v>
      </c>
    </row>
    <row r="353" spans="1:19" x14ac:dyDescent="0.25">
      <c r="A353" t="s">
        <v>91</v>
      </c>
      <c r="B353" t="s">
        <v>1716</v>
      </c>
      <c r="C353" t="s">
        <v>21050</v>
      </c>
      <c r="E353" s="10">
        <v>21000</v>
      </c>
      <c r="F353" s="11">
        <v>0</v>
      </c>
      <c r="G353" t="s">
        <v>21</v>
      </c>
      <c r="I353" t="s">
        <v>1288</v>
      </c>
      <c r="J353" t="s">
        <v>78</v>
      </c>
      <c r="K353" t="s">
        <v>169</v>
      </c>
      <c r="L353" t="s">
        <v>42</v>
      </c>
      <c r="M353" t="s">
        <v>289</v>
      </c>
      <c r="N353" t="s">
        <v>106</v>
      </c>
      <c r="P353" t="s">
        <v>28</v>
      </c>
      <c r="Q353" s="10">
        <f t="shared" si="10"/>
        <v>77427000</v>
      </c>
      <c r="R353" s="10">
        <f t="shared" si="11"/>
        <v>0</v>
      </c>
      <c r="S353" s="10">
        <f>Form_Responses_1[[#This Row],[Salario_Anual]]+Form_Responses_1[[#This Row],[Compensaciones]]</f>
        <v>77427000</v>
      </c>
    </row>
    <row r="354" spans="1:19" x14ac:dyDescent="0.25">
      <c r="A354" t="s">
        <v>18</v>
      </c>
      <c r="B354" t="s">
        <v>189</v>
      </c>
      <c r="C354" t="s">
        <v>8405</v>
      </c>
      <c r="E354" s="10">
        <v>21000</v>
      </c>
      <c r="F354" s="11">
        <v>0</v>
      </c>
      <c r="G354" t="s">
        <v>21</v>
      </c>
      <c r="I354" t="s">
        <v>1288</v>
      </c>
      <c r="J354" t="s">
        <v>871</v>
      </c>
      <c r="K354" t="s">
        <v>314</v>
      </c>
      <c r="L354" t="s">
        <v>34</v>
      </c>
      <c r="M354" t="s">
        <v>25</v>
      </c>
      <c r="N354" t="s">
        <v>106</v>
      </c>
      <c r="O354" t="s">
        <v>27</v>
      </c>
      <c r="P354" t="s">
        <v>28</v>
      </c>
      <c r="Q354" s="10">
        <f t="shared" si="10"/>
        <v>77427000</v>
      </c>
      <c r="R354" s="10">
        <f t="shared" si="11"/>
        <v>0</v>
      </c>
      <c r="S354" s="10">
        <f>Form_Responses_1[[#This Row],[Salario_Anual]]+Form_Responses_1[[#This Row],[Compensaciones]]</f>
        <v>77427000</v>
      </c>
    </row>
    <row r="355" spans="1:19" x14ac:dyDescent="0.25">
      <c r="A355" t="s">
        <v>18</v>
      </c>
      <c r="B355" t="s">
        <v>37</v>
      </c>
      <c r="C355" t="s">
        <v>2905</v>
      </c>
      <c r="E355" s="10">
        <v>21000</v>
      </c>
      <c r="F355" s="11">
        <v>5000</v>
      </c>
      <c r="G355" t="s">
        <v>21</v>
      </c>
      <c r="I355" t="s">
        <v>1288</v>
      </c>
      <c r="J355" t="s">
        <v>144</v>
      </c>
      <c r="K355" t="s">
        <v>17970</v>
      </c>
      <c r="L355" t="s">
        <v>42</v>
      </c>
      <c r="M355" t="s">
        <v>97</v>
      </c>
      <c r="N355" t="s">
        <v>35</v>
      </c>
      <c r="O355" t="s">
        <v>27</v>
      </c>
      <c r="P355" t="s">
        <v>28</v>
      </c>
      <c r="Q355" s="10">
        <f t="shared" si="10"/>
        <v>77427000</v>
      </c>
      <c r="R355" s="10">
        <f t="shared" si="11"/>
        <v>18435000</v>
      </c>
      <c r="S355" s="10">
        <f>Form_Responses_1[[#This Row],[Salario_Anual]]+Form_Responses_1[[#This Row],[Compensaciones]]</f>
        <v>95862000</v>
      </c>
    </row>
    <row r="356" spans="1:19" x14ac:dyDescent="0.25">
      <c r="A356" t="s">
        <v>18</v>
      </c>
      <c r="B356" t="s">
        <v>19</v>
      </c>
      <c r="C356" t="s">
        <v>6094</v>
      </c>
      <c r="E356" s="10">
        <v>21000</v>
      </c>
      <c r="F356" s="11">
        <v>0</v>
      </c>
      <c r="G356" t="s">
        <v>21</v>
      </c>
      <c r="H356" t="s">
        <v>6095</v>
      </c>
      <c r="I356" t="s">
        <v>1288</v>
      </c>
      <c r="J356" t="s">
        <v>66</v>
      </c>
      <c r="K356" t="s">
        <v>67</v>
      </c>
      <c r="L356" t="s">
        <v>42</v>
      </c>
      <c r="M356" t="s">
        <v>42</v>
      </c>
      <c r="N356" t="s">
        <v>26</v>
      </c>
      <c r="O356" t="s">
        <v>27</v>
      </c>
      <c r="P356" t="s">
        <v>28</v>
      </c>
      <c r="Q356" s="10">
        <f t="shared" si="10"/>
        <v>77427000</v>
      </c>
      <c r="R356" s="10">
        <f t="shared" si="11"/>
        <v>0</v>
      </c>
      <c r="S356" s="10">
        <f>Form_Responses_1[[#This Row],[Salario_Anual]]+Form_Responses_1[[#This Row],[Compensaciones]]</f>
        <v>77427000</v>
      </c>
    </row>
    <row r="357" spans="1:19" hidden="1" x14ac:dyDescent="0.25">
      <c r="A357" t="s">
        <v>63</v>
      </c>
      <c r="B357" t="s">
        <v>173</v>
      </c>
      <c r="C357" t="s">
        <v>30449</v>
      </c>
      <c r="E357" s="10">
        <v>18000</v>
      </c>
      <c r="F357" s="11">
        <v>3600</v>
      </c>
      <c r="G357" t="s">
        <v>345</v>
      </c>
      <c r="I357" t="s">
        <v>30762</v>
      </c>
      <c r="J357" t="s">
        <v>30751</v>
      </c>
      <c r="K357" t="s">
        <v>30450</v>
      </c>
      <c r="L357" t="s">
        <v>80</v>
      </c>
      <c r="M357" t="s">
        <v>25</v>
      </c>
      <c r="N357" t="s">
        <v>106</v>
      </c>
      <c r="O357" t="s">
        <v>54</v>
      </c>
      <c r="Q357" s="10">
        <f t="shared" si="10"/>
        <v>78120000</v>
      </c>
      <c r="R357" s="10">
        <f t="shared" si="11"/>
        <v>15624000</v>
      </c>
      <c r="S357" s="10">
        <f>Form_Responses_1[[#This Row],[Salario_Anual]]+Form_Responses_1[[#This Row],[Compensaciones]]</f>
        <v>93744000</v>
      </c>
    </row>
    <row r="358" spans="1:19" hidden="1" x14ac:dyDescent="0.25">
      <c r="A358" t="s">
        <v>18</v>
      </c>
      <c r="B358" t="s">
        <v>19</v>
      </c>
      <c r="C358" t="s">
        <v>59</v>
      </c>
      <c r="D358" t="s">
        <v>22397</v>
      </c>
      <c r="E358" s="10">
        <v>18000</v>
      </c>
      <c r="F358" s="11">
        <v>0</v>
      </c>
      <c r="G358" t="s">
        <v>345</v>
      </c>
      <c r="I358" t="s">
        <v>30765</v>
      </c>
      <c r="J358" t="s">
        <v>30751</v>
      </c>
      <c r="K358" t="s">
        <v>22398</v>
      </c>
      <c r="L358" t="s">
        <v>25</v>
      </c>
      <c r="M358" t="s">
        <v>42</v>
      </c>
      <c r="N358" t="s">
        <v>35</v>
      </c>
      <c r="O358" t="s">
        <v>27</v>
      </c>
      <c r="P358" t="s">
        <v>28</v>
      </c>
      <c r="Q358" s="10">
        <f t="shared" si="10"/>
        <v>78120000</v>
      </c>
      <c r="R358" s="10">
        <f t="shared" si="11"/>
        <v>0</v>
      </c>
      <c r="S358" s="10">
        <f>Form_Responses_1[[#This Row],[Salario_Anual]]+Form_Responses_1[[#This Row],[Compensaciones]]</f>
        <v>78120000</v>
      </c>
    </row>
    <row r="359" spans="1:19" x14ac:dyDescent="0.25">
      <c r="A359" t="s">
        <v>287</v>
      </c>
      <c r="B359" t="s">
        <v>407</v>
      </c>
      <c r="C359" t="s">
        <v>15941</v>
      </c>
      <c r="E359" s="10">
        <v>21200</v>
      </c>
      <c r="F359" s="11">
        <v>100000</v>
      </c>
      <c r="G359" t="s">
        <v>21</v>
      </c>
      <c r="H359" t="s">
        <v>15942</v>
      </c>
      <c r="I359" t="s">
        <v>1288</v>
      </c>
      <c r="J359" t="s">
        <v>61</v>
      </c>
      <c r="K359" t="s">
        <v>4204</v>
      </c>
      <c r="L359" t="s">
        <v>289</v>
      </c>
      <c r="M359" t="s">
        <v>289</v>
      </c>
      <c r="N359" t="s">
        <v>26</v>
      </c>
      <c r="O359" t="s">
        <v>27</v>
      </c>
      <c r="P359" t="s">
        <v>28</v>
      </c>
      <c r="Q359" s="10">
        <f t="shared" si="10"/>
        <v>78164400</v>
      </c>
      <c r="R359" s="10">
        <f t="shared" si="11"/>
        <v>368700000</v>
      </c>
      <c r="S359" s="10">
        <f>Form_Responses_1[[#This Row],[Salario_Anual]]+Form_Responses_1[[#This Row],[Compensaciones]]</f>
        <v>446864400</v>
      </c>
    </row>
    <row r="360" spans="1:19" x14ac:dyDescent="0.25">
      <c r="A360" t="s">
        <v>91</v>
      </c>
      <c r="B360" t="s">
        <v>19</v>
      </c>
      <c r="C360" t="s">
        <v>25282</v>
      </c>
      <c r="D360" t="s">
        <v>25283</v>
      </c>
      <c r="E360" s="10">
        <v>21320</v>
      </c>
      <c r="F360" s="11">
        <v>0</v>
      </c>
      <c r="G360" t="s">
        <v>21</v>
      </c>
      <c r="H360" t="s">
        <v>25284</v>
      </c>
      <c r="I360" t="s">
        <v>1288</v>
      </c>
      <c r="J360" t="s">
        <v>124</v>
      </c>
      <c r="K360" t="s">
        <v>3992</v>
      </c>
      <c r="L360" t="s">
        <v>42</v>
      </c>
      <c r="M360" t="s">
        <v>97</v>
      </c>
      <c r="N360" t="s">
        <v>106</v>
      </c>
      <c r="O360" t="s">
        <v>27</v>
      </c>
      <c r="P360" t="s">
        <v>28</v>
      </c>
      <c r="Q360" s="10">
        <f t="shared" si="10"/>
        <v>78606840</v>
      </c>
      <c r="R360" s="10">
        <f t="shared" si="11"/>
        <v>0</v>
      </c>
      <c r="S360" s="10">
        <f>Form_Responses_1[[#This Row],[Salario_Anual]]+Form_Responses_1[[#This Row],[Compensaciones]]</f>
        <v>78606840</v>
      </c>
    </row>
    <row r="361" spans="1:19" hidden="1" x14ac:dyDescent="0.25">
      <c r="A361" t="s">
        <v>18</v>
      </c>
      <c r="B361" t="s">
        <v>343</v>
      </c>
      <c r="C361" t="s">
        <v>25245</v>
      </c>
      <c r="E361" s="10">
        <v>29120</v>
      </c>
      <c r="F361" s="11">
        <v>0</v>
      </c>
      <c r="G361" t="s">
        <v>94</v>
      </c>
      <c r="I361" t="s">
        <v>95</v>
      </c>
      <c r="J361" t="s">
        <v>30751</v>
      </c>
      <c r="K361" t="s">
        <v>7914</v>
      </c>
      <c r="L361" t="s">
        <v>25</v>
      </c>
      <c r="M361" t="s">
        <v>97</v>
      </c>
      <c r="N361" t="s">
        <v>35</v>
      </c>
      <c r="O361" t="s">
        <v>27</v>
      </c>
      <c r="P361" t="s">
        <v>28</v>
      </c>
      <c r="Q361" s="10">
        <f t="shared" si="10"/>
        <v>78624000</v>
      </c>
      <c r="R361" s="10">
        <f t="shared" si="11"/>
        <v>0</v>
      </c>
      <c r="S361" s="10">
        <f>Form_Responses_1[[#This Row],[Salario_Anual]]+Form_Responses_1[[#This Row],[Compensaciones]]</f>
        <v>78624000</v>
      </c>
    </row>
    <row r="362" spans="1:19" x14ac:dyDescent="0.25">
      <c r="A362" t="s">
        <v>18</v>
      </c>
      <c r="B362" t="s">
        <v>58</v>
      </c>
      <c r="C362" t="s">
        <v>26459</v>
      </c>
      <c r="E362" s="10">
        <v>21600</v>
      </c>
      <c r="F362" s="11">
        <v>0</v>
      </c>
      <c r="G362" t="s">
        <v>21</v>
      </c>
      <c r="I362" t="s">
        <v>1288</v>
      </c>
      <c r="J362" t="s">
        <v>134</v>
      </c>
      <c r="K362" t="s">
        <v>141</v>
      </c>
      <c r="L362" t="s">
        <v>42</v>
      </c>
      <c r="M362" t="s">
        <v>42</v>
      </c>
      <c r="N362" t="s">
        <v>35</v>
      </c>
      <c r="O362" t="s">
        <v>27</v>
      </c>
      <c r="P362" t="s">
        <v>28</v>
      </c>
      <c r="Q362" s="10">
        <f t="shared" si="10"/>
        <v>79639200</v>
      </c>
      <c r="R362" s="10">
        <f t="shared" si="11"/>
        <v>0</v>
      </c>
      <c r="S362" s="10">
        <f>Form_Responses_1[[#This Row],[Salario_Anual]]+Form_Responses_1[[#This Row],[Compensaciones]]</f>
        <v>79639200</v>
      </c>
    </row>
    <row r="363" spans="1:19" x14ac:dyDescent="0.25">
      <c r="A363" t="s">
        <v>18</v>
      </c>
      <c r="B363" t="s">
        <v>19</v>
      </c>
      <c r="C363" t="s">
        <v>2975</v>
      </c>
      <c r="E363" s="10">
        <v>21600</v>
      </c>
      <c r="F363" s="11">
        <v>0</v>
      </c>
      <c r="G363" t="s">
        <v>21</v>
      </c>
      <c r="H363" t="s">
        <v>14567</v>
      </c>
      <c r="I363" t="s">
        <v>14568</v>
      </c>
      <c r="J363" t="s">
        <v>30751</v>
      </c>
      <c r="K363" t="s">
        <v>14569</v>
      </c>
      <c r="L363" t="s">
        <v>34</v>
      </c>
      <c r="M363" t="s">
        <v>34</v>
      </c>
      <c r="N363" t="s">
        <v>26</v>
      </c>
      <c r="O363" t="s">
        <v>27</v>
      </c>
      <c r="P363" t="s">
        <v>28</v>
      </c>
      <c r="Q363" s="10">
        <f t="shared" si="10"/>
        <v>79639200</v>
      </c>
      <c r="R363" s="10">
        <f t="shared" si="11"/>
        <v>0</v>
      </c>
      <c r="S363" s="10">
        <f>Form_Responses_1[[#This Row],[Salario_Anual]]+Form_Responses_1[[#This Row],[Compensaciones]]</f>
        <v>79639200</v>
      </c>
    </row>
    <row r="364" spans="1:19" hidden="1" x14ac:dyDescent="0.25">
      <c r="A364" t="s">
        <v>91</v>
      </c>
      <c r="B364" t="s">
        <v>29</v>
      </c>
      <c r="C364" t="s">
        <v>17403</v>
      </c>
      <c r="D364" t="s">
        <v>17404</v>
      </c>
      <c r="E364" s="10">
        <v>16000</v>
      </c>
      <c r="F364" s="11">
        <v>0</v>
      </c>
      <c r="G364" t="s">
        <v>31</v>
      </c>
      <c r="I364" t="s">
        <v>175</v>
      </c>
      <c r="J364" t="s">
        <v>30751</v>
      </c>
      <c r="K364" t="s">
        <v>528</v>
      </c>
      <c r="L364" t="s">
        <v>42</v>
      </c>
      <c r="M364" t="s">
        <v>97</v>
      </c>
      <c r="N364" t="s">
        <v>106</v>
      </c>
      <c r="O364" t="s">
        <v>54</v>
      </c>
      <c r="P364" t="s">
        <v>28</v>
      </c>
      <c r="Q364" s="10">
        <f t="shared" si="10"/>
        <v>79808000</v>
      </c>
      <c r="R364" s="10">
        <f t="shared" si="11"/>
        <v>0</v>
      </c>
      <c r="S364" s="10">
        <f>Form_Responses_1[[#This Row],[Salario_Anual]]+Form_Responses_1[[#This Row],[Compensaciones]]</f>
        <v>79808000</v>
      </c>
    </row>
    <row r="365" spans="1:19" hidden="1" x14ac:dyDescent="0.25">
      <c r="A365" t="s">
        <v>18</v>
      </c>
      <c r="B365" t="s">
        <v>19</v>
      </c>
      <c r="C365" t="s">
        <v>11379</v>
      </c>
      <c r="E365" s="10">
        <v>16000</v>
      </c>
      <c r="F365" s="11">
        <v>0</v>
      </c>
      <c r="G365" t="s">
        <v>31</v>
      </c>
      <c r="I365" t="s">
        <v>175</v>
      </c>
      <c r="J365" t="s">
        <v>30751</v>
      </c>
      <c r="K365" t="s">
        <v>828</v>
      </c>
      <c r="L365" t="s">
        <v>42</v>
      </c>
      <c r="M365" t="s">
        <v>25</v>
      </c>
      <c r="N365" t="s">
        <v>26</v>
      </c>
      <c r="O365" t="s">
        <v>27</v>
      </c>
      <c r="P365" t="s">
        <v>28</v>
      </c>
      <c r="Q365" s="10">
        <f t="shared" si="10"/>
        <v>79808000</v>
      </c>
      <c r="R365" s="10">
        <f t="shared" si="11"/>
        <v>0</v>
      </c>
      <c r="S365" s="10">
        <f>Form_Responses_1[[#This Row],[Salario_Anual]]+Form_Responses_1[[#This Row],[Compensaciones]]</f>
        <v>79808000</v>
      </c>
    </row>
    <row r="366" spans="1:19" hidden="1" x14ac:dyDescent="0.25">
      <c r="A366" t="s">
        <v>91</v>
      </c>
      <c r="B366" t="s">
        <v>142</v>
      </c>
      <c r="C366" t="s">
        <v>28378</v>
      </c>
      <c r="D366" t="s">
        <v>28379</v>
      </c>
      <c r="E366" s="10">
        <v>16000</v>
      </c>
      <c r="F366" s="11">
        <v>0</v>
      </c>
      <c r="G366" t="s">
        <v>31</v>
      </c>
      <c r="I366" t="s">
        <v>724</v>
      </c>
      <c r="J366" t="s">
        <v>30751</v>
      </c>
      <c r="K366" t="s">
        <v>2199</v>
      </c>
      <c r="L366" t="s">
        <v>97</v>
      </c>
      <c r="M366" t="s">
        <v>97</v>
      </c>
      <c r="N366" t="s">
        <v>106</v>
      </c>
      <c r="O366" t="s">
        <v>27</v>
      </c>
      <c r="P366" t="s">
        <v>28</v>
      </c>
      <c r="Q366" s="10">
        <f t="shared" si="10"/>
        <v>79808000</v>
      </c>
      <c r="R366" s="10">
        <f t="shared" si="11"/>
        <v>0</v>
      </c>
      <c r="S366" s="10">
        <f>Form_Responses_1[[#This Row],[Salario_Anual]]+Form_Responses_1[[#This Row],[Compensaciones]]</f>
        <v>79808000</v>
      </c>
    </row>
    <row r="367" spans="1:19" x14ac:dyDescent="0.25">
      <c r="A367" t="s">
        <v>69</v>
      </c>
      <c r="B367" t="s">
        <v>19</v>
      </c>
      <c r="C367" t="s">
        <v>13183</v>
      </c>
      <c r="D367" t="s">
        <v>13184</v>
      </c>
      <c r="E367" s="10">
        <v>21840</v>
      </c>
      <c r="F367" s="11">
        <v>0</v>
      </c>
      <c r="G367" t="s">
        <v>21</v>
      </c>
      <c r="H367" t="s">
        <v>13185</v>
      </c>
      <c r="I367" t="s">
        <v>1288</v>
      </c>
      <c r="J367" t="s">
        <v>207</v>
      </c>
      <c r="K367" t="s">
        <v>13186</v>
      </c>
      <c r="L367" t="s">
        <v>80</v>
      </c>
      <c r="M367" t="s">
        <v>34</v>
      </c>
      <c r="N367" t="s">
        <v>106</v>
      </c>
      <c r="O367" t="s">
        <v>27</v>
      </c>
      <c r="P367" t="s">
        <v>28</v>
      </c>
      <c r="Q367" s="10">
        <f t="shared" si="10"/>
        <v>80524080</v>
      </c>
      <c r="R367" s="10">
        <f t="shared" si="11"/>
        <v>0</v>
      </c>
      <c r="S367" s="10">
        <f>Form_Responses_1[[#This Row],[Salario_Anual]]+Form_Responses_1[[#This Row],[Compensaciones]]</f>
        <v>80524080</v>
      </c>
    </row>
    <row r="368" spans="1:19" hidden="1" x14ac:dyDescent="0.25">
      <c r="A368" t="s">
        <v>18</v>
      </c>
      <c r="B368" t="s">
        <v>189</v>
      </c>
      <c r="C368" t="s">
        <v>26219</v>
      </c>
      <c r="E368" s="10">
        <v>30000</v>
      </c>
      <c r="F368" s="11">
        <v>0</v>
      </c>
      <c r="G368" t="s">
        <v>94</v>
      </c>
      <c r="I368" t="s">
        <v>95</v>
      </c>
      <c r="J368" t="s">
        <v>30751</v>
      </c>
      <c r="K368" t="s">
        <v>26220</v>
      </c>
      <c r="L368" t="s">
        <v>42</v>
      </c>
      <c r="M368" t="s">
        <v>42</v>
      </c>
      <c r="N368" t="s">
        <v>35</v>
      </c>
      <c r="O368" t="s">
        <v>27</v>
      </c>
      <c r="P368" t="s">
        <v>28</v>
      </c>
      <c r="Q368" s="10">
        <f t="shared" si="10"/>
        <v>81000000</v>
      </c>
      <c r="R368" s="10">
        <f t="shared" si="11"/>
        <v>0</v>
      </c>
      <c r="S368" s="10">
        <f>Form_Responses_1[[#This Row],[Salario_Anual]]+Form_Responses_1[[#This Row],[Compensaciones]]</f>
        <v>81000000</v>
      </c>
    </row>
    <row r="369" spans="1:19" hidden="1" x14ac:dyDescent="0.25">
      <c r="A369" t="s">
        <v>18</v>
      </c>
      <c r="B369" t="s">
        <v>322</v>
      </c>
      <c r="C369" t="s">
        <v>25579</v>
      </c>
      <c r="E369" s="10">
        <v>30000</v>
      </c>
      <c r="F369" s="11">
        <v>0</v>
      </c>
      <c r="G369" t="s">
        <v>94</v>
      </c>
      <c r="I369" t="s">
        <v>95</v>
      </c>
      <c r="J369" t="s">
        <v>30751</v>
      </c>
      <c r="K369" t="s">
        <v>25580</v>
      </c>
      <c r="L369" t="s">
        <v>34</v>
      </c>
      <c r="M369" t="s">
        <v>25</v>
      </c>
      <c r="N369" t="s">
        <v>106</v>
      </c>
      <c r="O369" t="s">
        <v>27</v>
      </c>
      <c r="P369" t="s">
        <v>28</v>
      </c>
      <c r="Q369" s="10">
        <f t="shared" si="10"/>
        <v>81000000</v>
      </c>
      <c r="R369" s="10">
        <f t="shared" si="11"/>
        <v>0</v>
      </c>
      <c r="S369" s="10">
        <f>Form_Responses_1[[#This Row],[Salario_Anual]]+Form_Responses_1[[#This Row],[Compensaciones]]</f>
        <v>81000000</v>
      </c>
    </row>
    <row r="370" spans="1:19" hidden="1" x14ac:dyDescent="0.25">
      <c r="A370" t="s">
        <v>18</v>
      </c>
      <c r="B370" t="s">
        <v>280</v>
      </c>
      <c r="C370" t="s">
        <v>20940</v>
      </c>
      <c r="D370" t="s">
        <v>20941</v>
      </c>
      <c r="E370" s="10">
        <v>30000</v>
      </c>
      <c r="F370" s="11">
        <v>1800</v>
      </c>
      <c r="G370" t="s">
        <v>94</v>
      </c>
      <c r="H370" t="s">
        <v>20942</v>
      </c>
      <c r="I370" t="s">
        <v>95</v>
      </c>
      <c r="J370" t="s">
        <v>30751</v>
      </c>
      <c r="K370" t="s">
        <v>1076</v>
      </c>
      <c r="L370" t="s">
        <v>34</v>
      </c>
      <c r="M370" t="s">
        <v>97</v>
      </c>
      <c r="N370" t="s">
        <v>106</v>
      </c>
      <c r="O370" t="s">
        <v>54</v>
      </c>
      <c r="P370" t="s">
        <v>28</v>
      </c>
      <c r="Q370" s="10">
        <f t="shared" si="10"/>
        <v>81000000</v>
      </c>
      <c r="R370" s="10">
        <f t="shared" si="11"/>
        <v>4860000</v>
      </c>
      <c r="S370" s="10">
        <f>Form_Responses_1[[#This Row],[Salario_Anual]]+Form_Responses_1[[#This Row],[Compensaciones]]</f>
        <v>85860000</v>
      </c>
    </row>
    <row r="371" spans="1:19" hidden="1" x14ac:dyDescent="0.25">
      <c r="A371" t="s">
        <v>69</v>
      </c>
      <c r="B371" t="s">
        <v>19</v>
      </c>
      <c r="C371" t="s">
        <v>28193</v>
      </c>
      <c r="D371" t="s">
        <v>28194</v>
      </c>
      <c r="E371" s="10">
        <v>30000</v>
      </c>
      <c r="F371" s="11">
        <v>0</v>
      </c>
      <c r="G371" t="s">
        <v>94</v>
      </c>
      <c r="I371" t="s">
        <v>95</v>
      </c>
      <c r="J371" t="s">
        <v>30751</v>
      </c>
      <c r="K371" t="s">
        <v>308</v>
      </c>
      <c r="L371" t="s">
        <v>68</v>
      </c>
      <c r="M371" t="s">
        <v>80</v>
      </c>
      <c r="N371" t="s">
        <v>35</v>
      </c>
      <c r="O371" t="s">
        <v>27</v>
      </c>
      <c r="P371" t="s">
        <v>126</v>
      </c>
      <c r="Q371" s="10">
        <f t="shared" si="10"/>
        <v>81000000</v>
      </c>
      <c r="R371" s="10">
        <f t="shared" si="11"/>
        <v>0</v>
      </c>
      <c r="S371" s="10">
        <f>Form_Responses_1[[#This Row],[Salario_Anual]]+Form_Responses_1[[#This Row],[Compensaciones]]</f>
        <v>81000000</v>
      </c>
    </row>
    <row r="372" spans="1:19" hidden="1" x14ac:dyDescent="0.25">
      <c r="A372" t="s">
        <v>216</v>
      </c>
      <c r="B372" t="s">
        <v>43</v>
      </c>
      <c r="C372" t="s">
        <v>10511</v>
      </c>
      <c r="E372" s="10">
        <v>30000</v>
      </c>
      <c r="F372" s="11">
        <v>0</v>
      </c>
      <c r="G372" t="s">
        <v>94</v>
      </c>
      <c r="I372" t="s">
        <v>95</v>
      </c>
      <c r="J372" t="s">
        <v>30751</v>
      </c>
      <c r="K372" t="s">
        <v>222</v>
      </c>
      <c r="L372" t="s">
        <v>220</v>
      </c>
      <c r="M372" t="s">
        <v>80</v>
      </c>
      <c r="N372" t="s">
        <v>275</v>
      </c>
      <c r="O372" t="s">
        <v>27</v>
      </c>
      <c r="P372" t="s">
        <v>139</v>
      </c>
      <c r="Q372" s="10">
        <f t="shared" si="10"/>
        <v>81000000</v>
      </c>
      <c r="R372" s="10">
        <f t="shared" si="11"/>
        <v>0</v>
      </c>
      <c r="S372" s="10">
        <f>Form_Responses_1[[#This Row],[Salario_Anual]]+Form_Responses_1[[#This Row],[Compensaciones]]</f>
        <v>81000000</v>
      </c>
    </row>
    <row r="373" spans="1:19" hidden="1" x14ac:dyDescent="0.25">
      <c r="A373" t="s">
        <v>69</v>
      </c>
      <c r="B373" t="s">
        <v>58</v>
      </c>
      <c r="C373" t="s">
        <v>16715</v>
      </c>
      <c r="E373" s="10">
        <v>30000</v>
      </c>
      <c r="F373" s="11">
        <v>500</v>
      </c>
      <c r="G373" t="s">
        <v>94</v>
      </c>
      <c r="I373" t="s">
        <v>95</v>
      </c>
      <c r="J373" t="s">
        <v>30751</v>
      </c>
      <c r="K373" t="s">
        <v>175</v>
      </c>
      <c r="L373" t="s">
        <v>80</v>
      </c>
      <c r="M373" t="s">
        <v>97</v>
      </c>
      <c r="N373" t="s">
        <v>35</v>
      </c>
      <c r="O373" t="s">
        <v>27</v>
      </c>
      <c r="P373" t="s">
        <v>28</v>
      </c>
      <c r="Q373" s="10">
        <f t="shared" si="10"/>
        <v>81000000</v>
      </c>
      <c r="R373" s="10">
        <f t="shared" si="11"/>
        <v>1350000</v>
      </c>
      <c r="S373" s="10">
        <f>Form_Responses_1[[#This Row],[Salario_Anual]]+Form_Responses_1[[#This Row],[Compensaciones]]</f>
        <v>82350000</v>
      </c>
    </row>
    <row r="374" spans="1:19" hidden="1" x14ac:dyDescent="0.25">
      <c r="A374" t="s">
        <v>18</v>
      </c>
      <c r="B374" t="s">
        <v>86</v>
      </c>
      <c r="C374" t="s">
        <v>18295</v>
      </c>
      <c r="E374" s="10">
        <v>30000</v>
      </c>
      <c r="F374" s="11">
        <v>0</v>
      </c>
      <c r="G374" t="s">
        <v>94</v>
      </c>
      <c r="I374" t="s">
        <v>95</v>
      </c>
      <c r="J374" t="s">
        <v>30751</v>
      </c>
      <c r="K374" t="s">
        <v>7914</v>
      </c>
      <c r="L374" t="s">
        <v>25</v>
      </c>
      <c r="M374" t="s">
        <v>97</v>
      </c>
      <c r="N374" t="s">
        <v>35</v>
      </c>
      <c r="O374" t="s">
        <v>27</v>
      </c>
      <c r="P374" t="s">
        <v>28</v>
      </c>
      <c r="Q374" s="10">
        <f t="shared" si="10"/>
        <v>81000000</v>
      </c>
      <c r="R374" s="10">
        <f t="shared" si="11"/>
        <v>0</v>
      </c>
      <c r="S374" s="10">
        <f>Form_Responses_1[[#This Row],[Salario_Anual]]+Form_Responses_1[[#This Row],[Compensaciones]]</f>
        <v>81000000</v>
      </c>
    </row>
    <row r="375" spans="1:19" hidden="1" x14ac:dyDescent="0.25">
      <c r="A375" t="s">
        <v>18</v>
      </c>
      <c r="B375" t="s">
        <v>92</v>
      </c>
      <c r="C375" t="s">
        <v>15294</v>
      </c>
      <c r="E375" s="10">
        <v>16251</v>
      </c>
      <c r="F375" s="11">
        <v>35</v>
      </c>
      <c r="G375" t="s">
        <v>31</v>
      </c>
      <c r="I375" t="s">
        <v>724</v>
      </c>
      <c r="J375" t="s">
        <v>30751</v>
      </c>
      <c r="K375" t="s">
        <v>1971</v>
      </c>
      <c r="L375" t="s">
        <v>34</v>
      </c>
      <c r="M375" t="s">
        <v>34</v>
      </c>
      <c r="N375" t="s">
        <v>106</v>
      </c>
      <c r="O375" t="s">
        <v>54</v>
      </c>
      <c r="P375" t="s">
        <v>28</v>
      </c>
      <c r="Q375" s="10">
        <f t="shared" si="10"/>
        <v>81059988</v>
      </c>
      <c r="R375" s="10">
        <f t="shared" si="11"/>
        <v>174580</v>
      </c>
      <c r="S375" s="10">
        <f>Form_Responses_1[[#This Row],[Salario_Anual]]+Form_Responses_1[[#This Row],[Compensaciones]]</f>
        <v>81234568</v>
      </c>
    </row>
    <row r="376" spans="1:19" x14ac:dyDescent="0.25">
      <c r="A376" t="s">
        <v>18</v>
      </c>
      <c r="B376" t="s">
        <v>58</v>
      </c>
      <c r="C376" t="s">
        <v>20742</v>
      </c>
      <c r="E376" s="10">
        <v>22000</v>
      </c>
      <c r="F376" s="11">
        <v>0</v>
      </c>
      <c r="G376" t="s">
        <v>21</v>
      </c>
      <c r="H376" t="s">
        <v>20743</v>
      </c>
      <c r="I376" t="s">
        <v>1288</v>
      </c>
      <c r="J376" t="s">
        <v>534</v>
      </c>
      <c r="K376" t="s">
        <v>20744</v>
      </c>
      <c r="L376" t="s">
        <v>34</v>
      </c>
      <c r="M376" t="s">
        <v>42</v>
      </c>
      <c r="N376" t="s">
        <v>275</v>
      </c>
      <c r="O376" t="s">
        <v>27</v>
      </c>
      <c r="P376" t="s">
        <v>28</v>
      </c>
      <c r="Q376" s="10">
        <f t="shared" si="10"/>
        <v>81114000</v>
      </c>
      <c r="R376" s="10">
        <f t="shared" si="11"/>
        <v>0</v>
      </c>
      <c r="S376" s="10">
        <f>Form_Responses_1[[#This Row],[Salario_Anual]]+Form_Responses_1[[#This Row],[Compensaciones]]</f>
        <v>81114000</v>
      </c>
    </row>
    <row r="377" spans="1:19" x14ac:dyDescent="0.25">
      <c r="A377" t="s">
        <v>18</v>
      </c>
      <c r="B377" t="s">
        <v>19</v>
      </c>
      <c r="C377" t="s">
        <v>13281</v>
      </c>
      <c r="D377" t="s">
        <v>13282</v>
      </c>
      <c r="E377" s="10">
        <v>22000</v>
      </c>
      <c r="F377" s="11">
        <v>0</v>
      </c>
      <c r="G377" t="s">
        <v>21</v>
      </c>
      <c r="I377" t="s">
        <v>1288</v>
      </c>
      <c r="J377" t="s">
        <v>237</v>
      </c>
      <c r="K377" t="s">
        <v>321</v>
      </c>
      <c r="L377" t="s">
        <v>42</v>
      </c>
      <c r="M377" t="s">
        <v>42</v>
      </c>
      <c r="N377" t="s">
        <v>35</v>
      </c>
      <c r="O377" t="s">
        <v>27</v>
      </c>
      <c r="P377" t="s">
        <v>28</v>
      </c>
      <c r="Q377" s="10">
        <f t="shared" si="10"/>
        <v>81114000</v>
      </c>
      <c r="R377" s="10">
        <f t="shared" si="11"/>
        <v>0</v>
      </c>
      <c r="S377" s="10">
        <f>Form_Responses_1[[#This Row],[Salario_Anual]]+Form_Responses_1[[#This Row],[Compensaciones]]</f>
        <v>81114000</v>
      </c>
    </row>
    <row r="378" spans="1:19" x14ac:dyDescent="0.25">
      <c r="A378" t="s">
        <v>18</v>
      </c>
      <c r="B378" t="s">
        <v>43</v>
      </c>
      <c r="C378" t="s">
        <v>444</v>
      </c>
      <c r="D378" t="s">
        <v>20877</v>
      </c>
      <c r="E378" s="10">
        <v>22000</v>
      </c>
      <c r="F378" s="11">
        <v>0</v>
      </c>
      <c r="G378" t="s">
        <v>21</v>
      </c>
      <c r="I378" t="s">
        <v>1288</v>
      </c>
      <c r="J378" t="s">
        <v>49</v>
      </c>
      <c r="K378" t="s">
        <v>16363</v>
      </c>
      <c r="L378" t="s">
        <v>80</v>
      </c>
      <c r="M378" t="s">
        <v>34</v>
      </c>
      <c r="N378" t="s">
        <v>35</v>
      </c>
      <c r="O378" t="s">
        <v>27</v>
      </c>
      <c r="P378" t="s">
        <v>28</v>
      </c>
      <c r="Q378" s="10">
        <f t="shared" si="10"/>
        <v>81114000</v>
      </c>
      <c r="R378" s="10">
        <f t="shared" si="11"/>
        <v>0</v>
      </c>
      <c r="S378" s="10">
        <f>Form_Responses_1[[#This Row],[Salario_Anual]]+Form_Responses_1[[#This Row],[Compensaciones]]</f>
        <v>81114000</v>
      </c>
    </row>
    <row r="379" spans="1:19" x14ac:dyDescent="0.25">
      <c r="A379" t="s">
        <v>18</v>
      </c>
      <c r="B379" t="s">
        <v>58</v>
      </c>
      <c r="C379" t="s">
        <v>13263</v>
      </c>
      <c r="E379" s="10">
        <v>22000</v>
      </c>
      <c r="F379" s="11">
        <v>0</v>
      </c>
      <c r="G379" t="s">
        <v>21</v>
      </c>
      <c r="I379" t="s">
        <v>1288</v>
      </c>
      <c r="J379" t="s">
        <v>104</v>
      </c>
      <c r="K379" t="s">
        <v>20224</v>
      </c>
      <c r="L379" t="s">
        <v>42</v>
      </c>
      <c r="M379" t="s">
        <v>97</v>
      </c>
      <c r="N379" t="s">
        <v>35</v>
      </c>
      <c r="O379" t="s">
        <v>27</v>
      </c>
      <c r="P379" t="s">
        <v>28</v>
      </c>
      <c r="Q379" s="10">
        <f t="shared" si="10"/>
        <v>81114000</v>
      </c>
      <c r="R379" s="10">
        <f t="shared" si="11"/>
        <v>0</v>
      </c>
      <c r="S379" s="10">
        <f>Form_Responses_1[[#This Row],[Salario_Anual]]+Form_Responses_1[[#This Row],[Compensaciones]]</f>
        <v>81114000</v>
      </c>
    </row>
    <row r="380" spans="1:19" x14ac:dyDescent="0.25">
      <c r="A380" t="s">
        <v>18</v>
      </c>
      <c r="B380" t="s">
        <v>122</v>
      </c>
      <c r="C380" t="s">
        <v>16446</v>
      </c>
      <c r="D380" t="s">
        <v>16447</v>
      </c>
      <c r="E380" s="10">
        <v>22000</v>
      </c>
      <c r="F380" s="11">
        <v>0</v>
      </c>
      <c r="G380" t="s">
        <v>21</v>
      </c>
      <c r="I380" t="s">
        <v>1288</v>
      </c>
      <c r="J380" t="s">
        <v>104</v>
      </c>
      <c r="K380" t="s">
        <v>20224</v>
      </c>
      <c r="L380" t="s">
        <v>25</v>
      </c>
      <c r="M380" t="s">
        <v>97</v>
      </c>
      <c r="N380" t="s">
        <v>35</v>
      </c>
      <c r="O380" t="s">
        <v>27</v>
      </c>
      <c r="P380" t="s">
        <v>28</v>
      </c>
      <c r="Q380" s="10">
        <f t="shared" si="10"/>
        <v>81114000</v>
      </c>
      <c r="R380" s="10">
        <f t="shared" si="11"/>
        <v>0</v>
      </c>
      <c r="S380" s="10">
        <f>Form_Responses_1[[#This Row],[Salario_Anual]]+Form_Responses_1[[#This Row],[Compensaciones]]</f>
        <v>81114000</v>
      </c>
    </row>
    <row r="381" spans="1:19" x14ac:dyDescent="0.25">
      <c r="A381" t="s">
        <v>91</v>
      </c>
      <c r="B381" t="s">
        <v>189</v>
      </c>
      <c r="C381" t="s">
        <v>20703</v>
      </c>
      <c r="E381" s="10">
        <v>22000</v>
      </c>
      <c r="F381" s="11">
        <v>0</v>
      </c>
      <c r="G381" t="s">
        <v>21</v>
      </c>
      <c r="I381" t="s">
        <v>1288</v>
      </c>
      <c r="J381" t="s">
        <v>144</v>
      </c>
      <c r="K381" t="s">
        <v>169</v>
      </c>
      <c r="L381" t="s">
        <v>42</v>
      </c>
      <c r="M381" t="s">
        <v>42</v>
      </c>
      <c r="N381" t="s">
        <v>35</v>
      </c>
      <c r="O381" t="s">
        <v>27</v>
      </c>
      <c r="P381" t="s">
        <v>203</v>
      </c>
      <c r="Q381" s="10">
        <f t="shared" si="10"/>
        <v>81114000</v>
      </c>
      <c r="R381" s="10">
        <f t="shared" si="11"/>
        <v>0</v>
      </c>
      <c r="S381" s="10">
        <f>Form_Responses_1[[#This Row],[Salario_Anual]]+Form_Responses_1[[#This Row],[Compensaciones]]</f>
        <v>81114000</v>
      </c>
    </row>
    <row r="382" spans="1:19" x14ac:dyDescent="0.25">
      <c r="A382" t="s">
        <v>91</v>
      </c>
      <c r="B382" t="s">
        <v>189</v>
      </c>
      <c r="C382" t="s">
        <v>18141</v>
      </c>
      <c r="D382" t="s">
        <v>18142</v>
      </c>
      <c r="E382" s="10">
        <v>22000</v>
      </c>
      <c r="F382" s="11">
        <v>0</v>
      </c>
      <c r="G382" t="s">
        <v>21</v>
      </c>
      <c r="H382" t="s">
        <v>18143</v>
      </c>
      <c r="I382" t="s">
        <v>1288</v>
      </c>
      <c r="J382" t="s">
        <v>52</v>
      </c>
      <c r="K382" t="s">
        <v>5696</v>
      </c>
      <c r="L382" t="s">
        <v>42</v>
      </c>
      <c r="M382" t="s">
        <v>42</v>
      </c>
      <c r="N382" t="s">
        <v>35</v>
      </c>
      <c r="O382" t="s">
        <v>36</v>
      </c>
      <c r="P382" t="s">
        <v>28</v>
      </c>
      <c r="Q382" s="10">
        <f t="shared" si="10"/>
        <v>81114000</v>
      </c>
      <c r="R382" s="10">
        <f t="shared" si="11"/>
        <v>0</v>
      </c>
      <c r="S382" s="10">
        <f>Form_Responses_1[[#This Row],[Salario_Anual]]+Form_Responses_1[[#This Row],[Compensaciones]]</f>
        <v>81114000</v>
      </c>
    </row>
    <row r="383" spans="1:19" x14ac:dyDescent="0.25">
      <c r="A383" t="s">
        <v>18</v>
      </c>
      <c r="B383" t="s">
        <v>58</v>
      </c>
      <c r="C383" t="s">
        <v>4547</v>
      </c>
      <c r="E383" s="10">
        <v>22000</v>
      </c>
      <c r="F383" s="11">
        <v>0</v>
      </c>
      <c r="G383" t="s">
        <v>21</v>
      </c>
      <c r="I383" t="s">
        <v>1288</v>
      </c>
      <c r="J383" t="s">
        <v>83</v>
      </c>
      <c r="K383" t="s">
        <v>161</v>
      </c>
      <c r="L383" t="s">
        <v>42</v>
      </c>
      <c r="M383" t="s">
        <v>42</v>
      </c>
      <c r="N383" t="s">
        <v>35</v>
      </c>
      <c r="O383" t="s">
        <v>54</v>
      </c>
      <c r="P383" t="s">
        <v>28</v>
      </c>
      <c r="Q383" s="10">
        <f t="shared" si="10"/>
        <v>81114000</v>
      </c>
      <c r="R383" s="10">
        <f t="shared" si="11"/>
        <v>0</v>
      </c>
      <c r="S383" s="10">
        <f>Form_Responses_1[[#This Row],[Salario_Anual]]+Form_Responses_1[[#This Row],[Compensaciones]]</f>
        <v>81114000</v>
      </c>
    </row>
    <row r="384" spans="1:19" x14ac:dyDescent="0.25">
      <c r="A384" t="s">
        <v>18</v>
      </c>
      <c r="B384" t="s">
        <v>92</v>
      </c>
      <c r="C384" t="s">
        <v>20341</v>
      </c>
      <c r="E384" s="10">
        <v>22000</v>
      </c>
      <c r="F384" s="11">
        <v>300</v>
      </c>
      <c r="G384" t="s">
        <v>21</v>
      </c>
      <c r="I384" t="s">
        <v>1288</v>
      </c>
      <c r="J384" t="s">
        <v>903</v>
      </c>
      <c r="K384" t="s">
        <v>1521</v>
      </c>
      <c r="L384" t="s">
        <v>97</v>
      </c>
      <c r="M384" t="s">
        <v>97</v>
      </c>
      <c r="N384" t="s">
        <v>106</v>
      </c>
      <c r="O384" t="s">
        <v>27</v>
      </c>
      <c r="P384" t="s">
        <v>28</v>
      </c>
      <c r="Q384" s="10">
        <f t="shared" si="10"/>
        <v>81114000</v>
      </c>
      <c r="R384" s="10">
        <f t="shared" si="11"/>
        <v>1106100</v>
      </c>
      <c r="S384" s="10">
        <f>Form_Responses_1[[#This Row],[Salario_Anual]]+Form_Responses_1[[#This Row],[Compensaciones]]</f>
        <v>82220100</v>
      </c>
    </row>
    <row r="385" spans="1:19" x14ac:dyDescent="0.25">
      <c r="A385" t="s">
        <v>18</v>
      </c>
      <c r="B385" t="s">
        <v>58</v>
      </c>
      <c r="C385" t="s">
        <v>5041</v>
      </c>
      <c r="E385" s="10">
        <v>22000</v>
      </c>
      <c r="F385" s="11">
        <v>0</v>
      </c>
      <c r="G385" t="s">
        <v>21</v>
      </c>
      <c r="I385" t="s">
        <v>1288</v>
      </c>
      <c r="J385" t="s">
        <v>23</v>
      </c>
      <c r="K385" t="s">
        <v>1575</v>
      </c>
      <c r="L385" t="s">
        <v>42</v>
      </c>
      <c r="M385" t="s">
        <v>42</v>
      </c>
      <c r="N385" t="s">
        <v>26</v>
      </c>
      <c r="O385" t="s">
        <v>27</v>
      </c>
      <c r="P385" t="s">
        <v>28</v>
      </c>
      <c r="Q385" s="10">
        <f t="shared" si="10"/>
        <v>81114000</v>
      </c>
      <c r="R385" s="10">
        <f t="shared" si="11"/>
        <v>0</v>
      </c>
      <c r="S385" s="10">
        <f>Form_Responses_1[[#This Row],[Salario_Anual]]+Form_Responses_1[[#This Row],[Compensaciones]]</f>
        <v>81114000</v>
      </c>
    </row>
    <row r="386" spans="1:19" x14ac:dyDescent="0.25">
      <c r="A386" t="s">
        <v>216</v>
      </c>
      <c r="B386" t="s">
        <v>58</v>
      </c>
      <c r="C386" t="s">
        <v>5007</v>
      </c>
      <c r="D386" t="s">
        <v>5008</v>
      </c>
      <c r="E386" s="10">
        <v>22000</v>
      </c>
      <c r="F386" s="11">
        <v>0</v>
      </c>
      <c r="G386" t="s">
        <v>21</v>
      </c>
      <c r="H386" t="s">
        <v>5009</v>
      </c>
      <c r="I386" t="s">
        <v>1288</v>
      </c>
      <c r="J386" t="s">
        <v>23</v>
      </c>
      <c r="K386" t="s">
        <v>5010</v>
      </c>
      <c r="L386" t="s">
        <v>289</v>
      </c>
      <c r="M386" t="s">
        <v>34</v>
      </c>
      <c r="N386" t="s">
        <v>35</v>
      </c>
      <c r="O386" t="s">
        <v>27</v>
      </c>
      <c r="P386" t="s">
        <v>203</v>
      </c>
      <c r="Q386" s="10">
        <f t="shared" ref="Q386:Q449" si="12">IFERROR((E386)*IF(OR(UPPER(TRIM(G386))="OTHER",UPPER(TRIM(G386))="OTRO"),3687,IF(UPPER(TRIM(G386))="USD",3687,IF(UPPER(TRIM(G386))="EUR",4340,IF(UPPER(TRIM(G386))="GBP",4988,IF(UPPER(TRIM(G386))="JPY",23,IF(UPPER(TRIM(G386))="CHF",4743,IF(UPPER(TRIM(G386))="CAD",2700,IF(UPPER(TRIM(G386))="AUD/NZD",2554,IF(UPPER(TRIM(G386))="NZD",2193,IF(UPPER(TRIM(G386))="SEK",406,IF(UPPER(TRIM(G386))="HKD",471,IF(UPPER(TRIM(G386))="ZAR",226,"")))))))))))),"")</f>
        <v>81114000</v>
      </c>
      <c r="R386" s="10">
        <f t="shared" ref="R386:R449" si="13">IFERROR((F386)*IF(OR(UPPER(TRIM(G386))="OTHER",UPPER(TRIM(G386))="OTRO"),3687,IF(UPPER(TRIM(G386))="USD",3687,IF(UPPER(TRIM(G386))="EUR",4340,IF(UPPER(TRIM(G386))="GBP",4988,IF(UPPER(TRIM(G386))="JPY",23,IF(UPPER(TRIM(G386))="CHF",4743,IF(UPPER(TRIM(G386))="CAD",2700,IF(UPPER(TRIM(G386))="AUD/NZD",2554,IF(UPPER(TRIM(G386))="NZD",2193,IF(UPPER(TRIM(G386))="SEK",406,IF(UPPER(TRIM(G386))="HKD",471,IF(UPPER(TRIM(G386))="ZAR",226,"")))))))))))),"")</f>
        <v>0</v>
      </c>
      <c r="S386" s="10">
        <f>Form_Responses_1[[#This Row],[Salario_Anual]]+Form_Responses_1[[#This Row],[Compensaciones]]</f>
        <v>81114000</v>
      </c>
    </row>
    <row r="387" spans="1:19" x14ac:dyDescent="0.25">
      <c r="A387" t="s">
        <v>69</v>
      </c>
      <c r="B387" t="s">
        <v>58</v>
      </c>
      <c r="C387" t="s">
        <v>6470</v>
      </c>
      <c r="D387" t="s">
        <v>6471</v>
      </c>
      <c r="E387" s="10">
        <v>22000</v>
      </c>
      <c r="F387" s="11">
        <v>0</v>
      </c>
      <c r="G387" t="s">
        <v>21</v>
      </c>
      <c r="I387" t="s">
        <v>1288</v>
      </c>
      <c r="J387" t="s">
        <v>141</v>
      </c>
      <c r="K387" t="s">
        <v>2326</v>
      </c>
      <c r="L387" t="s">
        <v>80</v>
      </c>
      <c r="M387" t="s">
        <v>42</v>
      </c>
      <c r="N387" t="s">
        <v>35</v>
      </c>
      <c r="O387" t="s">
        <v>27</v>
      </c>
      <c r="P387" t="s">
        <v>28</v>
      </c>
      <c r="Q387" s="10">
        <f t="shared" si="12"/>
        <v>81114000</v>
      </c>
      <c r="R387" s="10">
        <f t="shared" si="13"/>
        <v>0</v>
      </c>
      <c r="S387" s="10">
        <f>Form_Responses_1[[#This Row],[Salario_Anual]]+Form_Responses_1[[#This Row],[Compensaciones]]</f>
        <v>81114000</v>
      </c>
    </row>
    <row r="388" spans="1:19" hidden="1" x14ac:dyDescent="0.25">
      <c r="A388" t="s">
        <v>91</v>
      </c>
      <c r="B388" t="s">
        <v>189</v>
      </c>
      <c r="C388" t="s">
        <v>8405</v>
      </c>
      <c r="E388" s="10">
        <v>30368</v>
      </c>
      <c r="F388" s="11">
        <v>0</v>
      </c>
      <c r="G388" t="s">
        <v>94</v>
      </c>
      <c r="I388" t="s">
        <v>95</v>
      </c>
      <c r="J388" t="s">
        <v>30751</v>
      </c>
      <c r="K388" t="s">
        <v>188</v>
      </c>
      <c r="L388" t="s">
        <v>25</v>
      </c>
      <c r="M388" t="s">
        <v>97</v>
      </c>
      <c r="N388" t="s">
        <v>106</v>
      </c>
      <c r="O388" t="s">
        <v>36</v>
      </c>
      <c r="P388" t="s">
        <v>28</v>
      </c>
      <c r="Q388" s="10">
        <f t="shared" si="12"/>
        <v>81993600</v>
      </c>
      <c r="R388" s="10">
        <f t="shared" si="13"/>
        <v>0</v>
      </c>
      <c r="S388" s="10">
        <f>Form_Responses_1[[#This Row],[Salario_Anual]]+Form_Responses_1[[#This Row],[Compensaciones]]</f>
        <v>81993600</v>
      </c>
    </row>
    <row r="389" spans="1:19" hidden="1" x14ac:dyDescent="0.25">
      <c r="A389" t="s">
        <v>91</v>
      </c>
      <c r="B389" t="s">
        <v>29</v>
      </c>
      <c r="C389" t="s">
        <v>15307</v>
      </c>
      <c r="E389" s="10">
        <v>19000</v>
      </c>
      <c r="F389" s="11">
        <v>2000</v>
      </c>
      <c r="G389" t="s">
        <v>345</v>
      </c>
      <c r="I389" t="s">
        <v>30762</v>
      </c>
      <c r="J389" t="s">
        <v>30751</v>
      </c>
      <c r="K389" t="s">
        <v>15308</v>
      </c>
      <c r="L389" t="s">
        <v>42</v>
      </c>
      <c r="M389" t="s">
        <v>42</v>
      </c>
      <c r="N389" t="s">
        <v>26</v>
      </c>
      <c r="O389" t="s">
        <v>54</v>
      </c>
      <c r="P389" t="s">
        <v>203</v>
      </c>
      <c r="Q389" s="10">
        <f t="shared" si="12"/>
        <v>82460000</v>
      </c>
      <c r="R389" s="10">
        <f t="shared" si="13"/>
        <v>8680000</v>
      </c>
      <c r="S389" s="10">
        <f>Form_Responses_1[[#This Row],[Salario_Anual]]+Form_Responses_1[[#This Row],[Compensaciones]]</f>
        <v>91140000</v>
      </c>
    </row>
    <row r="390" spans="1:19" hidden="1" x14ac:dyDescent="0.25">
      <c r="A390" t="s">
        <v>91</v>
      </c>
      <c r="B390" t="s">
        <v>343</v>
      </c>
      <c r="C390" t="s">
        <v>30732</v>
      </c>
      <c r="D390" t="s">
        <v>30733</v>
      </c>
      <c r="E390" s="10">
        <v>19000</v>
      </c>
      <c r="F390" s="11">
        <v>0</v>
      </c>
      <c r="G390" t="s">
        <v>345</v>
      </c>
      <c r="I390" t="s">
        <v>30765</v>
      </c>
      <c r="J390" t="s">
        <v>30751</v>
      </c>
      <c r="K390" t="s">
        <v>2212</v>
      </c>
      <c r="L390" t="s">
        <v>97</v>
      </c>
      <c r="M390" t="s">
        <v>97</v>
      </c>
      <c r="N390" t="s">
        <v>26</v>
      </c>
      <c r="O390" t="s">
        <v>27</v>
      </c>
      <c r="P390" t="s">
        <v>483</v>
      </c>
      <c r="Q390" s="10">
        <f t="shared" si="12"/>
        <v>82460000</v>
      </c>
      <c r="R390" s="10">
        <f t="shared" si="13"/>
        <v>0</v>
      </c>
      <c r="S390" s="10">
        <f>Form_Responses_1[[#This Row],[Salario_Anual]]+Form_Responses_1[[#This Row],[Compensaciones]]</f>
        <v>82460000</v>
      </c>
    </row>
    <row r="391" spans="1:19" hidden="1" x14ac:dyDescent="0.25">
      <c r="A391" t="s">
        <v>18</v>
      </c>
      <c r="B391" t="s">
        <v>173</v>
      </c>
      <c r="C391" t="s">
        <v>13597</v>
      </c>
      <c r="E391" s="10">
        <v>3600000</v>
      </c>
      <c r="F391" s="11">
        <v>0</v>
      </c>
      <c r="G391" t="s">
        <v>13547</v>
      </c>
      <c r="I391" t="s">
        <v>30786</v>
      </c>
      <c r="J391" t="s">
        <v>30751</v>
      </c>
      <c r="K391" t="s">
        <v>13548</v>
      </c>
      <c r="L391" t="s">
        <v>25</v>
      </c>
      <c r="M391" t="s">
        <v>42</v>
      </c>
      <c r="N391" t="s">
        <v>35</v>
      </c>
      <c r="O391" t="s">
        <v>770</v>
      </c>
      <c r="P391" t="s">
        <v>203</v>
      </c>
      <c r="Q391" s="10">
        <f t="shared" si="12"/>
        <v>82800000</v>
      </c>
      <c r="R391" s="10">
        <f t="shared" si="13"/>
        <v>0</v>
      </c>
      <c r="S391" s="10">
        <f>Form_Responses_1[[#This Row],[Salario_Anual]]+Form_Responses_1[[#This Row],[Compensaciones]]</f>
        <v>82800000</v>
      </c>
    </row>
    <row r="392" spans="1:19" hidden="1" x14ac:dyDescent="0.25">
      <c r="A392" t="s">
        <v>18</v>
      </c>
      <c r="B392" t="s">
        <v>1060</v>
      </c>
      <c r="C392" t="s">
        <v>30791</v>
      </c>
      <c r="D392" t="s">
        <v>30792</v>
      </c>
      <c r="E392" s="10">
        <v>3600000</v>
      </c>
      <c r="F392" s="11">
        <v>0</v>
      </c>
      <c r="G392" t="s">
        <v>13547</v>
      </c>
      <c r="H392" t="s">
        <v>19403</v>
      </c>
      <c r="I392" t="s">
        <v>1288</v>
      </c>
      <c r="J392" t="s">
        <v>1115</v>
      </c>
      <c r="K392" t="s">
        <v>3437</v>
      </c>
      <c r="L392" t="s">
        <v>34</v>
      </c>
      <c r="M392" t="s">
        <v>42</v>
      </c>
      <c r="N392" t="s">
        <v>35</v>
      </c>
      <c r="O392" t="s">
        <v>36</v>
      </c>
      <c r="P392" t="s">
        <v>28</v>
      </c>
      <c r="Q392" s="10">
        <f t="shared" si="12"/>
        <v>82800000</v>
      </c>
      <c r="R392" s="10">
        <f t="shared" si="13"/>
        <v>0</v>
      </c>
      <c r="S392" s="10">
        <f>Form_Responses_1[[#This Row],[Salario_Anual]]+Form_Responses_1[[#This Row],[Compensaciones]]</f>
        <v>82800000</v>
      </c>
    </row>
    <row r="393" spans="1:19" hidden="1" x14ac:dyDescent="0.25">
      <c r="A393" t="s">
        <v>91</v>
      </c>
      <c r="B393" t="s">
        <v>189</v>
      </c>
      <c r="C393" t="s">
        <v>1975</v>
      </c>
      <c r="E393" s="10">
        <v>16653</v>
      </c>
      <c r="F393" s="11">
        <v>0</v>
      </c>
      <c r="G393" t="s">
        <v>31</v>
      </c>
      <c r="I393" t="s">
        <v>175</v>
      </c>
      <c r="J393" t="s">
        <v>30751</v>
      </c>
      <c r="K393" t="s">
        <v>12467</v>
      </c>
      <c r="L393" t="s">
        <v>42</v>
      </c>
      <c r="M393" t="s">
        <v>97</v>
      </c>
      <c r="N393" t="s">
        <v>106</v>
      </c>
      <c r="O393" t="s">
        <v>54</v>
      </c>
      <c r="P393" t="s">
        <v>28</v>
      </c>
      <c r="Q393" s="10">
        <f t="shared" si="12"/>
        <v>83065164</v>
      </c>
      <c r="R393" s="10">
        <f t="shared" si="13"/>
        <v>0</v>
      </c>
      <c r="S393" s="10">
        <f>Form_Responses_1[[#This Row],[Salario_Anual]]+Form_Responses_1[[#This Row],[Compensaciones]]</f>
        <v>83065164</v>
      </c>
    </row>
    <row r="394" spans="1:19" hidden="1" x14ac:dyDescent="0.25">
      <c r="A394" t="s">
        <v>18</v>
      </c>
      <c r="B394" t="s">
        <v>58</v>
      </c>
      <c r="C394" t="s">
        <v>26551</v>
      </c>
      <c r="E394" s="10">
        <v>19200</v>
      </c>
      <c r="F394" s="11">
        <v>0</v>
      </c>
      <c r="G394" t="s">
        <v>345</v>
      </c>
      <c r="I394" t="s">
        <v>8475</v>
      </c>
      <c r="J394" t="s">
        <v>30751</v>
      </c>
      <c r="K394" t="s">
        <v>26552</v>
      </c>
      <c r="L394" t="s">
        <v>34</v>
      </c>
      <c r="M394" t="s">
        <v>34</v>
      </c>
      <c r="O394" t="s">
        <v>27</v>
      </c>
      <c r="P394" t="s">
        <v>139</v>
      </c>
      <c r="Q394" s="10">
        <f t="shared" si="12"/>
        <v>83328000</v>
      </c>
      <c r="R394" s="10">
        <f t="shared" si="13"/>
        <v>0</v>
      </c>
      <c r="S394" s="10">
        <f>Form_Responses_1[[#This Row],[Salario_Anual]]+Form_Responses_1[[#This Row],[Compensaciones]]</f>
        <v>83328000</v>
      </c>
    </row>
    <row r="395" spans="1:19" hidden="1" x14ac:dyDescent="0.25">
      <c r="A395" t="s">
        <v>18</v>
      </c>
      <c r="B395" t="s">
        <v>189</v>
      </c>
      <c r="C395" t="s">
        <v>5681</v>
      </c>
      <c r="E395" s="10">
        <v>30900</v>
      </c>
      <c r="F395" s="11">
        <v>0</v>
      </c>
      <c r="G395" t="s">
        <v>94</v>
      </c>
      <c r="I395" t="s">
        <v>95</v>
      </c>
      <c r="J395" t="s">
        <v>30751</v>
      </c>
      <c r="K395" t="s">
        <v>5682</v>
      </c>
      <c r="L395" t="s">
        <v>42</v>
      </c>
      <c r="M395" t="s">
        <v>42</v>
      </c>
      <c r="N395" t="s">
        <v>106</v>
      </c>
      <c r="O395" t="s">
        <v>770</v>
      </c>
      <c r="P395" t="s">
        <v>28</v>
      </c>
      <c r="Q395" s="10">
        <f t="shared" si="12"/>
        <v>83430000</v>
      </c>
      <c r="R395" s="10">
        <f t="shared" si="13"/>
        <v>0</v>
      </c>
      <c r="S395" s="10">
        <f>Form_Responses_1[[#This Row],[Salario_Anual]]+Form_Responses_1[[#This Row],[Compensaciones]]</f>
        <v>83430000</v>
      </c>
    </row>
    <row r="396" spans="1:19" hidden="1" x14ac:dyDescent="0.25">
      <c r="A396" t="s">
        <v>18</v>
      </c>
      <c r="B396" t="s">
        <v>43</v>
      </c>
      <c r="C396" t="s">
        <v>22974</v>
      </c>
      <c r="E396" s="10">
        <v>31000</v>
      </c>
      <c r="F396" s="11">
        <v>0</v>
      </c>
      <c r="G396" t="s">
        <v>94</v>
      </c>
      <c r="I396" t="s">
        <v>95</v>
      </c>
      <c r="J396" t="s">
        <v>30751</v>
      </c>
      <c r="K396" t="s">
        <v>222</v>
      </c>
      <c r="L396" t="s">
        <v>34</v>
      </c>
      <c r="M396" t="s">
        <v>42</v>
      </c>
      <c r="N396" t="s">
        <v>35</v>
      </c>
      <c r="O396" t="s">
        <v>36</v>
      </c>
      <c r="P396" t="s">
        <v>126</v>
      </c>
      <c r="Q396" s="10">
        <f t="shared" si="12"/>
        <v>83700000</v>
      </c>
      <c r="R396" s="10">
        <f t="shared" si="13"/>
        <v>0</v>
      </c>
      <c r="S396" s="10">
        <f>Form_Responses_1[[#This Row],[Salario_Anual]]+Form_Responses_1[[#This Row],[Compensaciones]]</f>
        <v>83700000</v>
      </c>
    </row>
    <row r="397" spans="1:19" x14ac:dyDescent="0.25">
      <c r="A397" t="s">
        <v>18</v>
      </c>
      <c r="B397" t="s">
        <v>58</v>
      </c>
      <c r="C397" t="s">
        <v>14749</v>
      </c>
      <c r="E397" s="10">
        <v>22717</v>
      </c>
      <c r="F397" s="11">
        <v>1000</v>
      </c>
      <c r="G397" t="s">
        <v>21</v>
      </c>
      <c r="H397" t="s">
        <v>24196</v>
      </c>
      <c r="I397" t="s">
        <v>24197</v>
      </c>
      <c r="J397" t="s">
        <v>30751</v>
      </c>
      <c r="K397" t="s">
        <v>24198</v>
      </c>
      <c r="L397" t="s">
        <v>42</v>
      </c>
      <c r="M397" t="s">
        <v>42</v>
      </c>
      <c r="N397" t="s">
        <v>35</v>
      </c>
      <c r="O397" t="s">
        <v>27</v>
      </c>
      <c r="P397" t="s">
        <v>492</v>
      </c>
      <c r="Q397" s="10">
        <f t="shared" si="12"/>
        <v>83757579</v>
      </c>
      <c r="R397" s="10">
        <f t="shared" si="13"/>
        <v>3687000</v>
      </c>
      <c r="S397" s="10">
        <f>Form_Responses_1[[#This Row],[Salario_Anual]]+Form_Responses_1[[#This Row],[Compensaciones]]</f>
        <v>87444579</v>
      </c>
    </row>
    <row r="398" spans="1:19" x14ac:dyDescent="0.25">
      <c r="A398" t="s">
        <v>18</v>
      </c>
      <c r="B398" t="s">
        <v>19</v>
      </c>
      <c r="C398" t="s">
        <v>7721</v>
      </c>
      <c r="E398" s="10">
        <v>22800</v>
      </c>
      <c r="F398" s="11">
        <v>0</v>
      </c>
      <c r="G398" t="s">
        <v>21</v>
      </c>
      <c r="H398" t="s">
        <v>29385</v>
      </c>
      <c r="I398" t="s">
        <v>1288</v>
      </c>
      <c r="J398" t="s">
        <v>1115</v>
      </c>
      <c r="K398" t="s">
        <v>8336</v>
      </c>
      <c r="L398" t="s">
        <v>42</v>
      </c>
      <c r="M398" t="s">
        <v>25</v>
      </c>
      <c r="N398" t="s">
        <v>26</v>
      </c>
      <c r="O398" t="s">
        <v>54</v>
      </c>
      <c r="P398" t="s">
        <v>28</v>
      </c>
      <c r="Q398" s="10">
        <f t="shared" si="12"/>
        <v>84063600</v>
      </c>
      <c r="R398" s="10">
        <f t="shared" si="13"/>
        <v>0</v>
      </c>
      <c r="S398" s="10">
        <f>Form_Responses_1[[#This Row],[Salario_Anual]]+Form_Responses_1[[#This Row],[Compensaciones]]</f>
        <v>84063600</v>
      </c>
    </row>
    <row r="399" spans="1:19" hidden="1" x14ac:dyDescent="0.25">
      <c r="A399" t="s">
        <v>69</v>
      </c>
      <c r="B399" t="s">
        <v>19918</v>
      </c>
      <c r="C399" t="s">
        <v>12192</v>
      </c>
      <c r="E399" s="10">
        <v>31200</v>
      </c>
      <c r="F399" s="11">
        <v>500</v>
      </c>
      <c r="G399" t="s">
        <v>94</v>
      </c>
      <c r="I399" t="s">
        <v>95</v>
      </c>
      <c r="J399" t="s">
        <v>30751</v>
      </c>
      <c r="K399" t="s">
        <v>222</v>
      </c>
      <c r="L399" t="s">
        <v>80</v>
      </c>
      <c r="M399" t="s">
        <v>34</v>
      </c>
      <c r="N399" t="s">
        <v>35</v>
      </c>
      <c r="O399" t="s">
        <v>36</v>
      </c>
      <c r="P399" t="s">
        <v>28</v>
      </c>
      <c r="Q399" s="10">
        <f t="shared" si="12"/>
        <v>84240000</v>
      </c>
      <c r="R399" s="10">
        <f t="shared" si="13"/>
        <v>1350000</v>
      </c>
      <c r="S399" s="10">
        <f>Form_Responses_1[[#This Row],[Salario_Anual]]+Form_Responses_1[[#This Row],[Compensaciones]]</f>
        <v>85590000</v>
      </c>
    </row>
    <row r="400" spans="1:19" hidden="1" x14ac:dyDescent="0.25">
      <c r="A400" t="s">
        <v>18</v>
      </c>
      <c r="B400" t="s">
        <v>322</v>
      </c>
      <c r="C400" t="s">
        <v>8405</v>
      </c>
      <c r="E400" s="10">
        <v>31200</v>
      </c>
      <c r="F400" s="11">
        <v>520</v>
      </c>
      <c r="G400" t="s">
        <v>94</v>
      </c>
      <c r="H400" t="s">
        <v>21597</v>
      </c>
      <c r="I400" t="s">
        <v>95</v>
      </c>
      <c r="J400" t="s">
        <v>30751</v>
      </c>
      <c r="K400" t="s">
        <v>1006</v>
      </c>
      <c r="L400" t="s">
        <v>80</v>
      </c>
      <c r="M400" t="s">
        <v>80</v>
      </c>
      <c r="N400" t="s">
        <v>275</v>
      </c>
      <c r="O400" t="s">
        <v>36</v>
      </c>
      <c r="P400" t="s">
        <v>28</v>
      </c>
      <c r="Q400" s="10">
        <f t="shared" si="12"/>
        <v>84240000</v>
      </c>
      <c r="R400" s="10">
        <f t="shared" si="13"/>
        <v>1404000</v>
      </c>
      <c r="S400" s="10">
        <f>Form_Responses_1[[#This Row],[Salario_Anual]]+Form_Responses_1[[#This Row],[Compensaciones]]</f>
        <v>85644000</v>
      </c>
    </row>
    <row r="401" spans="1:19" x14ac:dyDescent="0.25">
      <c r="A401" t="s">
        <v>63</v>
      </c>
      <c r="B401" t="s">
        <v>30873</v>
      </c>
      <c r="C401" t="s">
        <v>25294</v>
      </c>
      <c r="E401" s="10">
        <v>22880</v>
      </c>
      <c r="F401" s="11">
        <v>2500</v>
      </c>
      <c r="G401" t="s">
        <v>21</v>
      </c>
      <c r="I401" t="s">
        <v>1288</v>
      </c>
      <c r="J401" t="s">
        <v>78</v>
      </c>
      <c r="K401" t="s">
        <v>25295</v>
      </c>
      <c r="L401" t="s">
        <v>25</v>
      </c>
      <c r="M401" t="s">
        <v>42</v>
      </c>
      <c r="N401" t="s">
        <v>106</v>
      </c>
      <c r="O401" t="s">
        <v>27</v>
      </c>
      <c r="P401" t="s">
        <v>28</v>
      </c>
      <c r="Q401" s="10">
        <f t="shared" si="12"/>
        <v>84358560</v>
      </c>
      <c r="R401" s="10">
        <f t="shared" si="13"/>
        <v>9217500</v>
      </c>
      <c r="S401" s="10">
        <f>Form_Responses_1[[#This Row],[Salario_Anual]]+Form_Responses_1[[#This Row],[Compensaciones]]</f>
        <v>93576060</v>
      </c>
    </row>
    <row r="402" spans="1:19" x14ac:dyDescent="0.25">
      <c r="A402" t="s">
        <v>18</v>
      </c>
      <c r="B402" t="s">
        <v>189</v>
      </c>
      <c r="C402" t="s">
        <v>8405</v>
      </c>
      <c r="E402" s="10">
        <v>22880</v>
      </c>
      <c r="F402" s="11">
        <v>520</v>
      </c>
      <c r="G402" t="s">
        <v>21</v>
      </c>
      <c r="I402" t="s">
        <v>1288</v>
      </c>
      <c r="J402" t="s">
        <v>144</v>
      </c>
      <c r="K402" t="s">
        <v>169</v>
      </c>
      <c r="L402" t="s">
        <v>25</v>
      </c>
      <c r="M402" t="s">
        <v>25</v>
      </c>
      <c r="N402" t="s">
        <v>35</v>
      </c>
      <c r="O402" t="s">
        <v>27</v>
      </c>
      <c r="P402" t="s">
        <v>28</v>
      </c>
      <c r="Q402" s="10">
        <f t="shared" si="12"/>
        <v>84358560</v>
      </c>
      <c r="R402" s="10">
        <f t="shared" si="13"/>
        <v>1917240</v>
      </c>
      <c r="S402" s="10">
        <f>Form_Responses_1[[#This Row],[Salario_Anual]]+Form_Responses_1[[#This Row],[Compensaciones]]</f>
        <v>86275800</v>
      </c>
    </row>
    <row r="403" spans="1:19" x14ac:dyDescent="0.25">
      <c r="A403" t="s">
        <v>91</v>
      </c>
      <c r="B403" t="s">
        <v>322</v>
      </c>
      <c r="C403" t="s">
        <v>14914</v>
      </c>
      <c r="D403" t="s">
        <v>14915</v>
      </c>
      <c r="E403" s="10">
        <v>22880</v>
      </c>
      <c r="F403" s="11">
        <v>0</v>
      </c>
      <c r="G403" t="s">
        <v>21</v>
      </c>
      <c r="I403" t="s">
        <v>1288</v>
      </c>
      <c r="J403" t="s">
        <v>83</v>
      </c>
      <c r="K403" t="s">
        <v>6663</v>
      </c>
      <c r="L403" t="s">
        <v>42</v>
      </c>
      <c r="M403" t="s">
        <v>42</v>
      </c>
      <c r="N403" t="s">
        <v>106</v>
      </c>
      <c r="O403" t="s">
        <v>27</v>
      </c>
      <c r="P403" t="s">
        <v>28</v>
      </c>
      <c r="Q403" s="10">
        <f t="shared" si="12"/>
        <v>84358560</v>
      </c>
      <c r="R403" s="10">
        <f t="shared" si="13"/>
        <v>0</v>
      </c>
      <c r="S403" s="10">
        <f>Form_Responses_1[[#This Row],[Salario_Anual]]+Form_Responses_1[[#This Row],[Compensaciones]]</f>
        <v>84358560</v>
      </c>
    </row>
    <row r="404" spans="1:19" x14ac:dyDescent="0.25">
      <c r="A404" t="s">
        <v>63</v>
      </c>
      <c r="B404" t="s">
        <v>322</v>
      </c>
      <c r="C404" t="s">
        <v>29678</v>
      </c>
      <c r="E404" s="10">
        <v>22880</v>
      </c>
      <c r="F404" s="11">
        <v>1300</v>
      </c>
      <c r="G404" t="s">
        <v>21</v>
      </c>
      <c r="I404" t="s">
        <v>1288</v>
      </c>
      <c r="J404" t="s">
        <v>144</v>
      </c>
      <c r="K404" t="s">
        <v>29679</v>
      </c>
      <c r="L404" t="s">
        <v>97</v>
      </c>
      <c r="M404" t="s">
        <v>80</v>
      </c>
      <c r="N404" t="s">
        <v>275</v>
      </c>
      <c r="O404" t="s">
        <v>27</v>
      </c>
      <c r="P404" t="s">
        <v>28</v>
      </c>
      <c r="Q404" s="10">
        <f t="shared" si="12"/>
        <v>84358560</v>
      </c>
      <c r="R404" s="10">
        <f t="shared" si="13"/>
        <v>4793100</v>
      </c>
      <c r="S404" s="10">
        <f>Form_Responses_1[[#This Row],[Salario_Anual]]+Form_Responses_1[[#This Row],[Compensaciones]]</f>
        <v>89151660</v>
      </c>
    </row>
    <row r="405" spans="1:19" x14ac:dyDescent="0.25">
      <c r="A405" t="s">
        <v>18</v>
      </c>
      <c r="B405" t="s">
        <v>2054</v>
      </c>
      <c r="C405" t="s">
        <v>27167</v>
      </c>
      <c r="E405" s="10">
        <v>22880</v>
      </c>
      <c r="F405" s="11">
        <v>0</v>
      </c>
      <c r="G405" t="s">
        <v>21</v>
      </c>
      <c r="I405" t="s">
        <v>1288</v>
      </c>
      <c r="J405" t="s">
        <v>78</v>
      </c>
      <c r="K405" t="s">
        <v>21106</v>
      </c>
      <c r="L405" t="s">
        <v>42</v>
      </c>
      <c r="M405" t="s">
        <v>42</v>
      </c>
      <c r="N405" t="s">
        <v>35</v>
      </c>
      <c r="O405" t="s">
        <v>36</v>
      </c>
      <c r="P405" t="s">
        <v>28</v>
      </c>
      <c r="Q405" s="10">
        <f t="shared" si="12"/>
        <v>84358560</v>
      </c>
      <c r="R405" s="10">
        <f t="shared" si="13"/>
        <v>0</v>
      </c>
      <c r="S405" s="10">
        <f>Form_Responses_1[[#This Row],[Salario_Anual]]+Form_Responses_1[[#This Row],[Compensaciones]]</f>
        <v>84358560</v>
      </c>
    </row>
    <row r="406" spans="1:19" hidden="1" x14ac:dyDescent="0.25">
      <c r="A406" t="s">
        <v>91</v>
      </c>
      <c r="B406" t="s">
        <v>43</v>
      </c>
      <c r="C406" t="s">
        <v>4082</v>
      </c>
      <c r="D406" t="s">
        <v>4083</v>
      </c>
      <c r="E406" s="10">
        <v>17000</v>
      </c>
      <c r="F406" s="11">
        <v>0</v>
      </c>
      <c r="G406" t="s">
        <v>31</v>
      </c>
      <c r="H406" t="s">
        <v>4084</v>
      </c>
      <c r="I406" t="s">
        <v>175</v>
      </c>
      <c r="J406" t="s">
        <v>30751</v>
      </c>
      <c r="K406" t="s">
        <v>4086</v>
      </c>
      <c r="L406" t="s">
        <v>25</v>
      </c>
      <c r="M406" t="s">
        <v>25</v>
      </c>
      <c r="N406" t="s">
        <v>275</v>
      </c>
      <c r="O406" t="s">
        <v>27</v>
      </c>
      <c r="P406" t="s">
        <v>28</v>
      </c>
      <c r="Q406" s="10">
        <f t="shared" si="12"/>
        <v>84796000</v>
      </c>
      <c r="R406" s="10">
        <f t="shared" si="13"/>
        <v>0</v>
      </c>
      <c r="S406" s="10">
        <f>Form_Responses_1[[#This Row],[Salario_Anual]]+Form_Responses_1[[#This Row],[Compensaciones]]</f>
        <v>84796000</v>
      </c>
    </row>
    <row r="407" spans="1:19" x14ac:dyDescent="0.25">
      <c r="A407" t="s">
        <v>18</v>
      </c>
      <c r="B407" t="s">
        <v>19</v>
      </c>
      <c r="C407" t="s">
        <v>10878</v>
      </c>
      <c r="E407" s="10">
        <v>23000</v>
      </c>
      <c r="F407" s="11">
        <v>4000</v>
      </c>
      <c r="G407" t="s">
        <v>21</v>
      </c>
      <c r="I407" t="s">
        <v>1288</v>
      </c>
      <c r="J407" t="s">
        <v>23</v>
      </c>
      <c r="K407" t="s">
        <v>2311</v>
      </c>
      <c r="L407" t="s">
        <v>42</v>
      </c>
      <c r="M407" t="s">
        <v>42</v>
      </c>
      <c r="N407" t="s">
        <v>35</v>
      </c>
      <c r="O407" t="s">
        <v>27</v>
      </c>
      <c r="P407" t="s">
        <v>126</v>
      </c>
      <c r="Q407" s="10">
        <f t="shared" si="12"/>
        <v>84801000</v>
      </c>
      <c r="R407" s="10">
        <f t="shared" si="13"/>
        <v>14748000</v>
      </c>
      <c r="S407" s="10">
        <f>Form_Responses_1[[#This Row],[Salario_Anual]]+Form_Responses_1[[#This Row],[Compensaciones]]</f>
        <v>99549000</v>
      </c>
    </row>
    <row r="408" spans="1:19" x14ac:dyDescent="0.25">
      <c r="A408" t="s">
        <v>63</v>
      </c>
      <c r="B408" t="s">
        <v>122</v>
      </c>
      <c r="C408" t="s">
        <v>1313</v>
      </c>
      <c r="E408" s="10">
        <v>23000</v>
      </c>
      <c r="F408" s="11">
        <v>0</v>
      </c>
      <c r="G408" t="s">
        <v>21</v>
      </c>
      <c r="I408" t="s">
        <v>1288</v>
      </c>
      <c r="J408" t="s">
        <v>297</v>
      </c>
      <c r="K408" t="s">
        <v>298</v>
      </c>
      <c r="L408" t="s">
        <v>68</v>
      </c>
      <c r="M408" t="s">
        <v>25</v>
      </c>
      <c r="N408" t="s">
        <v>275</v>
      </c>
      <c r="O408" t="s">
        <v>27</v>
      </c>
      <c r="P408" t="s">
        <v>28</v>
      </c>
      <c r="Q408" s="10">
        <f t="shared" si="12"/>
        <v>84801000</v>
      </c>
      <c r="R408" s="10">
        <f t="shared" si="13"/>
        <v>0</v>
      </c>
      <c r="S408" s="10">
        <f>Form_Responses_1[[#This Row],[Salario_Anual]]+Form_Responses_1[[#This Row],[Compensaciones]]</f>
        <v>84801000</v>
      </c>
    </row>
    <row r="409" spans="1:19" x14ac:dyDescent="0.25">
      <c r="A409" t="s">
        <v>18</v>
      </c>
      <c r="B409" t="s">
        <v>19</v>
      </c>
      <c r="C409" t="s">
        <v>5487</v>
      </c>
      <c r="D409" t="s">
        <v>5488</v>
      </c>
      <c r="E409" s="10">
        <v>23000</v>
      </c>
      <c r="F409" s="11">
        <v>0</v>
      </c>
      <c r="G409" t="s">
        <v>21</v>
      </c>
      <c r="I409" t="s">
        <v>1288</v>
      </c>
      <c r="J409" t="s">
        <v>46</v>
      </c>
      <c r="K409" t="s">
        <v>906</v>
      </c>
      <c r="L409" t="s">
        <v>25</v>
      </c>
      <c r="M409" t="s">
        <v>42</v>
      </c>
      <c r="N409" t="s">
        <v>35</v>
      </c>
      <c r="O409" t="s">
        <v>27</v>
      </c>
      <c r="P409" t="s">
        <v>28</v>
      </c>
      <c r="Q409" s="10">
        <f t="shared" si="12"/>
        <v>84801000</v>
      </c>
      <c r="R409" s="10">
        <f t="shared" si="13"/>
        <v>0</v>
      </c>
      <c r="S409" s="10">
        <f>Form_Responses_1[[#This Row],[Salario_Anual]]+Form_Responses_1[[#This Row],[Compensaciones]]</f>
        <v>84801000</v>
      </c>
    </row>
    <row r="410" spans="1:19" x14ac:dyDescent="0.25">
      <c r="A410" t="s">
        <v>18</v>
      </c>
      <c r="B410" t="s">
        <v>148</v>
      </c>
      <c r="C410" t="s">
        <v>19390</v>
      </c>
      <c r="E410" s="10">
        <v>23000</v>
      </c>
      <c r="F410" s="11">
        <v>0</v>
      </c>
      <c r="G410" t="s">
        <v>21</v>
      </c>
      <c r="I410" t="s">
        <v>1288</v>
      </c>
      <c r="J410" t="s">
        <v>30751</v>
      </c>
      <c r="K410" t="s">
        <v>1193</v>
      </c>
      <c r="L410" t="s">
        <v>42</v>
      </c>
      <c r="M410" t="s">
        <v>42</v>
      </c>
      <c r="N410" t="s">
        <v>35</v>
      </c>
      <c r="O410" t="s">
        <v>54</v>
      </c>
      <c r="P410" t="s">
        <v>28</v>
      </c>
      <c r="Q410" s="10">
        <f t="shared" si="12"/>
        <v>84801000</v>
      </c>
      <c r="R410" s="10">
        <f t="shared" si="13"/>
        <v>0</v>
      </c>
      <c r="S410" s="10">
        <f>Form_Responses_1[[#This Row],[Salario_Anual]]+Form_Responses_1[[#This Row],[Compensaciones]]</f>
        <v>84801000</v>
      </c>
    </row>
    <row r="411" spans="1:19" hidden="1" x14ac:dyDescent="0.25">
      <c r="A411" t="s">
        <v>69</v>
      </c>
      <c r="B411" t="s">
        <v>92</v>
      </c>
      <c r="C411" t="s">
        <v>316</v>
      </c>
      <c r="D411" t="s">
        <v>4577</v>
      </c>
      <c r="E411" s="10">
        <v>31500</v>
      </c>
      <c r="F411" s="11">
        <v>2000</v>
      </c>
      <c r="G411" t="s">
        <v>94</v>
      </c>
      <c r="H411" t="s">
        <v>4578</v>
      </c>
      <c r="I411" t="s">
        <v>95</v>
      </c>
      <c r="J411" t="s">
        <v>30751</v>
      </c>
      <c r="K411" t="s">
        <v>308</v>
      </c>
      <c r="L411" t="s">
        <v>80</v>
      </c>
      <c r="M411" t="s">
        <v>80</v>
      </c>
      <c r="N411" t="s">
        <v>35</v>
      </c>
      <c r="O411" t="s">
        <v>27</v>
      </c>
      <c r="P411" t="s">
        <v>28</v>
      </c>
      <c r="Q411" s="10">
        <f t="shared" si="12"/>
        <v>85050000</v>
      </c>
      <c r="R411" s="10">
        <f t="shared" si="13"/>
        <v>5400000</v>
      </c>
      <c r="S411" s="10">
        <f>Form_Responses_1[[#This Row],[Salario_Anual]]+Form_Responses_1[[#This Row],[Compensaciones]]</f>
        <v>90450000</v>
      </c>
    </row>
    <row r="412" spans="1:19" x14ac:dyDescent="0.25">
      <c r="A412" t="s">
        <v>18</v>
      </c>
      <c r="B412" t="s">
        <v>322</v>
      </c>
      <c r="C412" t="s">
        <v>15195</v>
      </c>
      <c r="D412" t="s">
        <v>19918</v>
      </c>
      <c r="E412" s="10">
        <v>23150</v>
      </c>
      <c r="F412" s="11">
        <v>0</v>
      </c>
      <c r="G412" t="s">
        <v>21</v>
      </c>
      <c r="I412" t="s">
        <v>1288</v>
      </c>
      <c r="J412" t="s">
        <v>144</v>
      </c>
      <c r="K412" t="s">
        <v>559</v>
      </c>
      <c r="L412" t="s">
        <v>80</v>
      </c>
      <c r="M412" t="s">
        <v>25</v>
      </c>
      <c r="N412" t="s">
        <v>35</v>
      </c>
      <c r="O412" t="s">
        <v>36</v>
      </c>
      <c r="P412" t="s">
        <v>74</v>
      </c>
      <c r="Q412" s="10">
        <f t="shared" si="12"/>
        <v>85354050</v>
      </c>
      <c r="R412" s="10">
        <f t="shared" si="13"/>
        <v>0</v>
      </c>
      <c r="S412" s="10">
        <f>Form_Responses_1[[#This Row],[Salario_Anual]]+Form_Responses_1[[#This Row],[Compensaciones]]</f>
        <v>85354050</v>
      </c>
    </row>
    <row r="413" spans="1:19" x14ac:dyDescent="0.25">
      <c r="A413" t="s">
        <v>63</v>
      </c>
      <c r="B413" t="s">
        <v>58</v>
      </c>
      <c r="C413" t="s">
        <v>5096</v>
      </c>
      <c r="D413" t="s">
        <v>5097</v>
      </c>
      <c r="E413" s="10">
        <v>23337</v>
      </c>
      <c r="F413" s="11">
        <v>0</v>
      </c>
      <c r="G413" t="s">
        <v>21</v>
      </c>
      <c r="I413" t="s">
        <v>1288</v>
      </c>
      <c r="J413" t="s">
        <v>78</v>
      </c>
      <c r="K413" t="s">
        <v>5098</v>
      </c>
      <c r="L413" t="s">
        <v>80</v>
      </c>
      <c r="M413" t="s">
        <v>80</v>
      </c>
      <c r="N413" t="s">
        <v>35</v>
      </c>
      <c r="O413" t="s">
        <v>27</v>
      </c>
      <c r="P413" t="s">
        <v>28</v>
      </c>
      <c r="Q413" s="10">
        <f t="shared" si="12"/>
        <v>86043519</v>
      </c>
      <c r="R413" s="10">
        <f t="shared" si="13"/>
        <v>0</v>
      </c>
      <c r="S413" s="10">
        <f>Form_Responses_1[[#This Row],[Salario_Anual]]+Form_Responses_1[[#This Row],[Compensaciones]]</f>
        <v>86043519</v>
      </c>
    </row>
    <row r="414" spans="1:19" hidden="1" x14ac:dyDescent="0.25">
      <c r="A414" t="s">
        <v>91</v>
      </c>
      <c r="B414" t="s">
        <v>189</v>
      </c>
      <c r="C414" t="s">
        <v>12473</v>
      </c>
      <c r="E414" s="10">
        <v>17280</v>
      </c>
      <c r="F414" s="11">
        <v>0</v>
      </c>
      <c r="G414" t="s">
        <v>31</v>
      </c>
      <c r="I414" t="s">
        <v>724</v>
      </c>
      <c r="J414" t="s">
        <v>30751</v>
      </c>
      <c r="K414" t="s">
        <v>6617</v>
      </c>
      <c r="L414" t="s">
        <v>42</v>
      </c>
      <c r="M414" t="s">
        <v>42</v>
      </c>
      <c r="N414" t="s">
        <v>35</v>
      </c>
      <c r="O414" t="s">
        <v>27</v>
      </c>
      <c r="P414" t="s">
        <v>28</v>
      </c>
      <c r="Q414" s="10">
        <f t="shared" si="12"/>
        <v>86192640</v>
      </c>
      <c r="R414" s="10">
        <f t="shared" si="13"/>
        <v>0</v>
      </c>
      <c r="S414" s="10">
        <f>Form_Responses_1[[#This Row],[Salario_Anual]]+Form_Responses_1[[#This Row],[Compensaciones]]</f>
        <v>86192640</v>
      </c>
    </row>
    <row r="415" spans="1:19" x14ac:dyDescent="0.25">
      <c r="A415" t="s">
        <v>18</v>
      </c>
      <c r="B415" t="s">
        <v>189</v>
      </c>
      <c r="C415" t="s">
        <v>13189</v>
      </c>
      <c r="E415" s="10">
        <v>23400</v>
      </c>
      <c r="F415" s="11">
        <v>0</v>
      </c>
      <c r="G415" t="s">
        <v>21</v>
      </c>
      <c r="I415" t="s">
        <v>1288</v>
      </c>
      <c r="J415" t="s">
        <v>110</v>
      </c>
      <c r="K415" t="s">
        <v>2354</v>
      </c>
      <c r="L415" t="s">
        <v>42</v>
      </c>
      <c r="M415" t="s">
        <v>42</v>
      </c>
      <c r="N415" t="s">
        <v>106</v>
      </c>
      <c r="O415" t="s">
        <v>27</v>
      </c>
      <c r="P415" t="s">
        <v>28</v>
      </c>
      <c r="Q415" s="10">
        <f t="shared" si="12"/>
        <v>86275800</v>
      </c>
      <c r="R415" s="10">
        <f t="shared" si="13"/>
        <v>0</v>
      </c>
      <c r="S415" s="10">
        <f>Form_Responses_1[[#This Row],[Salario_Anual]]+Form_Responses_1[[#This Row],[Compensaciones]]</f>
        <v>86275800</v>
      </c>
    </row>
    <row r="416" spans="1:19" x14ac:dyDescent="0.25">
      <c r="A416" t="s">
        <v>18</v>
      </c>
      <c r="B416" t="s">
        <v>43</v>
      </c>
      <c r="C416" t="s">
        <v>19272</v>
      </c>
      <c r="D416" t="s">
        <v>19273</v>
      </c>
      <c r="E416" s="10">
        <v>23500</v>
      </c>
      <c r="F416" s="11">
        <v>210</v>
      </c>
      <c r="G416" t="s">
        <v>21</v>
      </c>
      <c r="I416" t="s">
        <v>1288</v>
      </c>
      <c r="J416" t="s">
        <v>357</v>
      </c>
      <c r="K416" t="s">
        <v>24628</v>
      </c>
      <c r="L416" t="s">
        <v>25</v>
      </c>
      <c r="M416" t="s">
        <v>42</v>
      </c>
      <c r="N416" t="s">
        <v>35</v>
      </c>
      <c r="O416" t="s">
        <v>27</v>
      </c>
      <c r="P416" t="s">
        <v>28</v>
      </c>
      <c r="Q416" s="10">
        <f t="shared" si="12"/>
        <v>86644500</v>
      </c>
      <c r="R416" s="10">
        <f t="shared" si="13"/>
        <v>774270</v>
      </c>
      <c r="S416" s="10">
        <f>Form_Responses_1[[#This Row],[Salario_Anual]]+Form_Responses_1[[#This Row],[Compensaciones]]</f>
        <v>87418770</v>
      </c>
    </row>
    <row r="417" spans="1:19" hidden="1" x14ac:dyDescent="0.25">
      <c r="A417" t="s">
        <v>69</v>
      </c>
      <c r="B417" t="s">
        <v>26522</v>
      </c>
      <c r="C417" t="s">
        <v>26523</v>
      </c>
      <c r="E417" s="10">
        <v>17400</v>
      </c>
      <c r="F417" s="11">
        <v>0</v>
      </c>
      <c r="G417" t="s">
        <v>31</v>
      </c>
      <c r="I417" t="s">
        <v>175</v>
      </c>
      <c r="J417" t="s">
        <v>30751</v>
      </c>
      <c r="K417" t="s">
        <v>15537</v>
      </c>
      <c r="L417" t="s">
        <v>25</v>
      </c>
      <c r="M417" t="s">
        <v>25</v>
      </c>
      <c r="N417" t="s">
        <v>106</v>
      </c>
      <c r="O417" t="s">
        <v>27</v>
      </c>
      <c r="P417" t="s">
        <v>28</v>
      </c>
      <c r="Q417" s="10">
        <f t="shared" si="12"/>
        <v>86791200</v>
      </c>
      <c r="R417" s="10">
        <f t="shared" si="13"/>
        <v>0</v>
      </c>
      <c r="S417" s="10">
        <f>Form_Responses_1[[#This Row],[Salario_Anual]]+Form_Responses_1[[#This Row],[Compensaciones]]</f>
        <v>86791200</v>
      </c>
    </row>
    <row r="418" spans="1:19" hidden="1" x14ac:dyDescent="0.25">
      <c r="A418" t="s">
        <v>69</v>
      </c>
      <c r="B418" t="s">
        <v>58</v>
      </c>
      <c r="C418" t="s">
        <v>7987</v>
      </c>
      <c r="E418" s="10">
        <v>20000</v>
      </c>
      <c r="F418" s="11">
        <v>0</v>
      </c>
      <c r="G418" t="s">
        <v>345</v>
      </c>
      <c r="I418" t="s">
        <v>30765</v>
      </c>
      <c r="J418" t="s">
        <v>30751</v>
      </c>
      <c r="K418" t="s">
        <v>2212</v>
      </c>
      <c r="L418" t="s">
        <v>80</v>
      </c>
      <c r="M418" t="s">
        <v>80</v>
      </c>
      <c r="N418" t="s">
        <v>26</v>
      </c>
      <c r="O418" t="s">
        <v>27</v>
      </c>
      <c r="P418" t="s">
        <v>28</v>
      </c>
      <c r="Q418" s="10">
        <f t="shared" si="12"/>
        <v>86800000</v>
      </c>
      <c r="R418" s="10">
        <f t="shared" si="13"/>
        <v>0</v>
      </c>
      <c r="S418" s="10">
        <f>Form_Responses_1[[#This Row],[Salario_Anual]]+Form_Responses_1[[#This Row],[Compensaciones]]</f>
        <v>86800000</v>
      </c>
    </row>
    <row r="419" spans="1:19" hidden="1" x14ac:dyDescent="0.25">
      <c r="A419" t="s">
        <v>18</v>
      </c>
      <c r="B419" t="s">
        <v>343</v>
      </c>
      <c r="C419" t="s">
        <v>19145</v>
      </c>
      <c r="D419" t="s">
        <v>19146</v>
      </c>
      <c r="E419" s="10">
        <v>20000</v>
      </c>
      <c r="F419" s="11">
        <v>5000</v>
      </c>
      <c r="G419" t="s">
        <v>345</v>
      </c>
      <c r="I419" t="s">
        <v>19147</v>
      </c>
      <c r="J419" t="s">
        <v>30751</v>
      </c>
      <c r="K419" t="s">
        <v>15656</v>
      </c>
      <c r="L419" t="s">
        <v>42</v>
      </c>
      <c r="M419" t="s">
        <v>97</v>
      </c>
      <c r="N419" t="s">
        <v>26</v>
      </c>
      <c r="O419" t="s">
        <v>54</v>
      </c>
      <c r="P419" t="s">
        <v>28</v>
      </c>
      <c r="Q419" s="10">
        <f t="shared" si="12"/>
        <v>86800000</v>
      </c>
      <c r="R419" s="10">
        <f t="shared" si="13"/>
        <v>21700000</v>
      </c>
      <c r="S419" s="10">
        <f>Form_Responses_1[[#This Row],[Salario_Anual]]+Form_Responses_1[[#This Row],[Compensaciones]]</f>
        <v>108500000</v>
      </c>
    </row>
    <row r="420" spans="1:19" hidden="1" x14ac:dyDescent="0.25">
      <c r="A420" t="s">
        <v>69</v>
      </c>
      <c r="B420" t="s">
        <v>142</v>
      </c>
      <c r="C420" t="s">
        <v>30130</v>
      </c>
      <c r="E420" s="10">
        <v>20000</v>
      </c>
      <c r="F420" s="11">
        <v>2000</v>
      </c>
      <c r="G420" t="s">
        <v>345</v>
      </c>
      <c r="I420" t="s">
        <v>15326</v>
      </c>
      <c r="J420" t="s">
        <v>30751</v>
      </c>
      <c r="K420" t="s">
        <v>15327</v>
      </c>
      <c r="L420" t="s">
        <v>42</v>
      </c>
      <c r="M420" t="s">
        <v>42</v>
      </c>
      <c r="N420" t="s">
        <v>35</v>
      </c>
      <c r="O420" t="s">
        <v>54</v>
      </c>
      <c r="P420" t="s">
        <v>28</v>
      </c>
      <c r="Q420" s="10">
        <f t="shared" si="12"/>
        <v>86800000</v>
      </c>
      <c r="R420" s="10">
        <f t="shared" si="13"/>
        <v>8680000</v>
      </c>
      <c r="S420" s="10">
        <f>Form_Responses_1[[#This Row],[Salario_Anual]]+Form_Responses_1[[#This Row],[Compensaciones]]</f>
        <v>95480000</v>
      </c>
    </row>
    <row r="421" spans="1:19" hidden="1" x14ac:dyDescent="0.25">
      <c r="A421" t="s">
        <v>91</v>
      </c>
      <c r="B421" t="s">
        <v>30873</v>
      </c>
      <c r="C421" t="s">
        <v>29817</v>
      </c>
      <c r="E421" s="10">
        <v>17500</v>
      </c>
      <c r="F421" s="11">
        <v>1000</v>
      </c>
      <c r="G421" t="s">
        <v>31</v>
      </c>
      <c r="I421" t="s">
        <v>175</v>
      </c>
      <c r="J421" t="s">
        <v>30751</v>
      </c>
      <c r="K421" t="s">
        <v>19065</v>
      </c>
      <c r="L421" t="s">
        <v>97</v>
      </c>
      <c r="M421" t="s">
        <v>97</v>
      </c>
      <c r="N421" t="s">
        <v>106</v>
      </c>
      <c r="O421" t="s">
        <v>27</v>
      </c>
      <c r="P421" t="s">
        <v>28</v>
      </c>
      <c r="Q421" s="10">
        <f t="shared" si="12"/>
        <v>87290000</v>
      </c>
      <c r="R421" s="10">
        <f t="shared" si="13"/>
        <v>4988000</v>
      </c>
      <c r="S421" s="10">
        <f>Form_Responses_1[[#This Row],[Salario_Anual]]+Form_Responses_1[[#This Row],[Compensaciones]]</f>
        <v>92278000</v>
      </c>
    </row>
    <row r="422" spans="1:19" hidden="1" x14ac:dyDescent="0.25">
      <c r="A422" t="s">
        <v>91</v>
      </c>
      <c r="B422" t="s">
        <v>29</v>
      </c>
      <c r="C422" t="s">
        <v>14932</v>
      </c>
      <c r="E422" s="10">
        <v>32400</v>
      </c>
      <c r="F422" s="11">
        <v>0</v>
      </c>
      <c r="G422" t="s">
        <v>94</v>
      </c>
      <c r="H422" t="s">
        <v>14933</v>
      </c>
      <c r="I422" t="s">
        <v>95</v>
      </c>
      <c r="J422" t="s">
        <v>30751</v>
      </c>
      <c r="K422" t="s">
        <v>188</v>
      </c>
      <c r="L422" t="s">
        <v>42</v>
      </c>
      <c r="M422" t="s">
        <v>97</v>
      </c>
      <c r="N422" t="s">
        <v>106</v>
      </c>
      <c r="O422" t="s">
        <v>27</v>
      </c>
      <c r="P422" t="s">
        <v>28</v>
      </c>
      <c r="Q422" s="10">
        <f t="shared" si="12"/>
        <v>87480000</v>
      </c>
      <c r="R422" s="10">
        <f t="shared" si="13"/>
        <v>0</v>
      </c>
      <c r="S422" s="10">
        <f>Form_Responses_1[[#This Row],[Salario_Anual]]+Form_Responses_1[[#This Row],[Compensaciones]]</f>
        <v>87480000</v>
      </c>
    </row>
    <row r="423" spans="1:19" hidden="1" x14ac:dyDescent="0.25">
      <c r="A423" t="s">
        <v>18</v>
      </c>
      <c r="B423" t="s">
        <v>322</v>
      </c>
      <c r="C423" t="s">
        <v>4954</v>
      </c>
      <c r="E423" s="10">
        <v>17550</v>
      </c>
      <c r="F423" s="11">
        <v>0</v>
      </c>
      <c r="G423" t="s">
        <v>31</v>
      </c>
      <c r="I423" t="s">
        <v>724</v>
      </c>
      <c r="J423" t="s">
        <v>30751</v>
      </c>
      <c r="K423" t="s">
        <v>2020</v>
      </c>
      <c r="L423" t="s">
        <v>25</v>
      </c>
      <c r="M423" t="s">
        <v>25</v>
      </c>
      <c r="N423" t="s">
        <v>106</v>
      </c>
      <c r="O423" t="s">
        <v>770</v>
      </c>
      <c r="P423" t="s">
        <v>28</v>
      </c>
      <c r="Q423" s="10">
        <f t="shared" si="12"/>
        <v>87539400</v>
      </c>
      <c r="R423" s="10">
        <f t="shared" si="13"/>
        <v>0</v>
      </c>
      <c r="S423" s="10">
        <f>Form_Responses_1[[#This Row],[Salario_Anual]]+Form_Responses_1[[#This Row],[Compensaciones]]</f>
        <v>87539400</v>
      </c>
    </row>
    <row r="424" spans="1:19" hidden="1" x14ac:dyDescent="0.25">
      <c r="A424" t="s">
        <v>4146</v>
      </c>
      <c r="B424" t="s">
        <v>189</v>
      </c>
      <c r="C424" t="s">
        <v>11573</v>
      </c>
      <c r="E424" s="10">
        <v>32552</v>
      </c>
      <c r="F424" s="11">
        <v>0</v>
      </c>
      <c r="G424" t="s">
        <v>94</v>
      </c>
      <c r="I424" t="s">
        <v>95</v>
      </c>
      <c r="J424" t="s">
        <v>30751</v>
      </c>
      <c r="K424" t="s">
        <v>11574</v>
      </c>
      <c r="L424" t="s">
        <v>42</v>
      </c>
      <c r="M424" t="s">
        <v>42</v>
      </c>
      <c r="N424" t="s">
        <v>275</v>
      </c>
      <c r="O424" t="s">
        <v>36</v>
      </c>
      <c r="P424" t="s">
        <v>28</v>
      </c>
      <c r="Q424" s="10">
        <f t="shared" si="12"/>
        <v>87890400</v>
      </c>
      <c r="R424" s="10">
        <f t="shared" si="13"/>
        <v>0</v>
      </c>
      <c r="S424" s="10">
        <f>Form_Responses_1[[#This Row],[Salario_Anual]]+Form_Responses_1[[#This Row],[Compensaciones]]</f>
        <v>87890400</v>
      </c>
    </row>
    <row r="425" spans="1:19" x14ac:dyDescent="0.25">
      <c r="A425" t="s">
        <v>91</v>
      </c>
      <c r="B425" t="s">
        <v>142</v>
      </c>
      <c r="C425" t="s">
        <v>11903</v>
      </c>
      <c r="E425" s="10">
        <v>23920</v>
      </c>
      <c r="F425" s="11">
        <v>0</v>
      </c>
      <c r="G425" t="s">
        <v>21</v>
      </c>
      <c r="I425" t="s">
        <v>1288</v>
      </c>
      <c r="J425" t="s">
        <v>357</v>
      </c>
      <c r="K425" t="s">
        <v>24628</v>
      </c>
      <c r="L425" t="s">
        <v>42</v>
      </c>
      <c r="M425" t="s">
        <v>97</v>
      </c>
      <c r="N425" t="s">
        <v>35</v>
      </c>
      <c r="O425" t="s">
        <v>27</v>
      </c>
      <c r="P425" t="s">
        <v>28</v>
      </c>
      <c r="Q425" s="10">
        <f t="shared" si="12"/>
        <v>88193040</v>
      </c>
      <c r="R425" s="10">
        <f t="shared" si="13"/>
        <v>0</v>
      </c>
      <c r="S425" s="10">
        <f>Form_Responses_1[[#This Row],[Salario_Anual]]+Form_Responses_1[[#This Row],[Compensaciones]]</f>
        <v>88193040</v>
      </c>
    </row>
    <row r="426" spans="1:19" x14ac:dyDescent="0.25">
      <c r="A426" t="s">
        <v>18</v>
      </c>
      <c r="B426" t="s">
        <v>189</v>
      </c>
      <c r="C426" t="s">
        <v>5469</v>
      </c>
      <c r="D426" t="s">
        <v>5470</v>
      </c>
      <c r="E426" s="10">
        <v>23920</v>
      </c>
      <c r="F426" s="11">
        <v>100</v>
      </c>
      <c r="G426" t="s">
        <v>21</v>
      </c>
      <c r="H426" t="s">
        <v>5471</v>
      </c>
      <c r="I426" t="s">
        <v>30778</v>
      </c>
      <c r="J426" t="s">
        <v>144</v>
      </c>
      <c r="K426" t="s">
        <v>5472</v>
      </c>
      <c r="L426" t="s">
        <v>25</v>
      </c>
      <c r="M426" t="s">
        <v>25</v>
      </c>
      <c r="N426" t="s">
        <v>35</v>
      </c>
      <c r="O426" t="s">
        <v>27</v>
      </c>
      <c r="P426" t="s">
        <v>28</v>
      </c>
      <c r="Q426" s="10">
        <f t="shared" si="12"/>
        <v>88193040</v>
      </c>
      <c r="R426" s="10">
        <f t="shared" si="13"/>
        <v>368700</v>
      </c>
      <c r="S426" s="10">
        <f>Form_Responses_1[[#This Row],[Salario_Anual]]+Form_Responses_1[[#This Row],[Compensaciones]]</f>
        <v>88561740</v>
      </c>
    </row>
    <row r="427" spans="1:19" x14ac:dyDescent="0.25">
      <c r="A427" t="s">
        <v>18</v>
      </c>
      <c r="B427" t="s">
        <v>43</v>
      </c>
      <c r="C427" t="s">
        <v>14303</v>
      </c>
      <c r="E427" s="10">
        <v>24000</v>
      </c>
      <c r="F427" s="11">
        <v>1200</v>
      </c>
      <c r="G427" t="s">
        <v>21</v>
      </c>
      <c r="H427" t="s">
        <v>14304</v>
      </c>
      <c r="I427" t="s">
        <v>14305</v>
      </c>
      <c r="J427" t="s">
        <v>30751</v>
      </c>
      <c r="K427" t="s">
        <v>14306</v>
      </c>
      <c r="L427" t="s">
        <v>25</v>
      </c>
      <c r="M427" t="s">
        <v>25</v>
      </c>
      <c r="N427" t="s">
        <v>35</v>
      </c>
      <c r="O427" t="s">
        <v>27</v>
      </c>
      <c r="P427" t="s">
        <v>28</v>
      </c>
      <c r="Q427" s="10">
        <f t="shared" si="12"/>
        <v>88488000</v>
      </c>
      <c r="R427" s="10">
        <f t="shared" si="13"/>
        <v>4424400</v>
      </c>
      <c r="S427" s="10">
        <f>Form_Responses_1[[#This Row],[Salario_Anual]]+Form_Responses_1[[#This Row],[Compensaciones]]</f>
        <v>92912400</v>
      </c>
    </row>
    <row r="428" spans="1:19" x14ac:dyDescent="0.25">
      <c r="A428" t="s">
        <v>91</v>
      </c>
      <c r="B428" t="s">
        <v>30873</v>
      </c>
      <c r="C428" t="s">
        <v>583</v>
      </c>
      <c r="D428" t="s">
        <v>15401</v>
      </c>
      <c r="E428" s="10">
        <v>24000</v>
      </c>
      <c r="F428" s="11">
        <v>1000</v>
      </c>
      <c r="G428" t="s">
        <v>21</v>
      </c>
      <c r="I428" t="s">
        <v>39</v>
      </c>
      <c r="J428" t="s">
        <v>163</v>
      </c>
      <c r="K428" t="s">
        <v>15403</v>
      </c>
      <c r="L428" t="s">
        <v>42</v>
      </c>
      <c r="M428" t="s">
        <v>42</v>
      </c>
      <c r="N428" t="s">
        <v>35</v>
      </c>
      <c r="O428" t="s">
        <v>54</v>
      </c>
      <c r="P428" t="s">
        <v>28</v>
      </c>
      <c r="Q428" s="10">
        <f t="shared" si="12"/>
        <v>88488000</v>
      </c>
      <c r="R428" s="10">
        <f t="shared" si="13"/>
        <v>3687000</v>
      </c>
      <c r="S428" s="10">
        <f>Form_Responses_1[[#This Row],[Salario_Anual]]+Form_Responses_1[[#This Row],[Compensaciones]]</f>
        <v>92175000</v>
      </c>
    </row>
    <row r="429" spans="1:19" x14ac:dyDescent="0.25">
      <c r="A429" t="s">
        <v>18</v>
      </c>
      <c r="B429" t="s">
        <v>58</v>
      </c>
      <c r="C429" t="s">
        <v>5026</v>
      </c>
      <c r="E429" s="10">
        <v>24000</v>
      </c>
      <c r="F429" s="11">
        <v>0</v>
      </c>
      <c r="G429" t="s">
        <v>21</v>
      </c>
      <c r="I429" t="s">
        <v>1288</v>
      </c>
      <c r="J429" t="s">
        <v>113</v>
      </c>
      <c r="K429" t="s">
        <v>114</v>
      </c>
      <c r="L429" t="s">
        <v>34</v>
      </c>
      <c r="M429" t="s">
        <v>34</v>
      </c>
      <c r="N429" t="s">
        <v>35</v>
      </c>
      <c r="O429" t="s">
        <v>27</v>
      </c>
      <c r="P429" t="s">
        <v>28</v>
      </c>
      <c r="Q429" s="10">
        <f t="shared" si="12"/>
        <v>88488000</v>
      </c>
      <c r="R429" s="10">
        <f t="shared" si="13"/>
        <v>0</v>
      </c>
      <c r="S429" s="10">
        <f>Form_Responses_1[[#This Row],[Salario_Anual]]+Form_Responses_1[[#This Row],[Compensaciones]]</f>
        <v>88488000</v>
      </c>
    </row>
    <row r="430" spans="1:19" x14ac:dyDescent="0.25">
      <c r="A430" t="s">
        <v>287</v>
      </c>
      <c r="B430" t="s">
        <v>122</v>
      </c>
      <c r="C430" t="s">
        <v>943</v>
      </c>
      <c r="D430" t="s">
        <v>1693</v>
      </c>
      <c r="E430" s="10">
        <v>24000</v>
      </c>
      <c r="F430" s="11">
        <v>0</v>
      </c>
      <c r="G430" t="s">
        <v>21</v>
      </c>
      <c r="I430" t="s">
        <v>1288</v>
      </c>
      <c r="J430" t="s">
        <v>153</v>
      </c>
      <c r="K430" t="s">
        <v>211</v>
      </c>
      <c r="L430" t="s">
        <v>68</v>
      </c>
      <c r="M430" t="s">
        <v>34</v>
      </c>
      <c r="N430" t="s">
        <v>35</v>
      </c>
      <c r="O430" t="s">
        <v>27</v>
      </c>
      <c r="P430" t="s">
        <v>28</v>
      </c>
      <c r="Q430" s="10">
        <f t="shared" si="12"/>
        <v>88488000</v>
      </c>
      <c r="R430" s="10">
        <f t="shared" si="13"/>
        <v>0</v>
      </c>
      <c r="S430" s="10">
        <f>Form_Responses_1[[#This Row],[Salario_Anual]]+Form_Responses_1[[#This Row],[Compensaciones]]</f>
        <v>88488000</v>
      </c>
    </row>
    <row r="431" spans="1:19" x14ac:dyDescent="0.25">
      <c r="A431" t="s">
        <v>18</v>
      </c>
      <c r="B431" t="s">
        <v>189</v>
      </c>
      <c r="C431" t="s">
        <v>23787</v>
      </c>
      <c r="E431" s="10">
        <v>24000</v>
      </c>
      <c r="F431" s="11">
        <v>0</v>
      </c>
      <c r="G431" t="s">
        <v>21</v>
      </c>
      <c r="I431" t="s">
        <v>1288</v>
      </c>
      <c r="J431" t="s">
        <v>207</v>
      </c>
      <c r="K431" t="s">
        <v>844</v>
      </c>
      <c r="L431" t="s">
        <v>25</v>
      </c>
      <c r="M431" t="s">
        <v>42</v>
      </c>
      <c r="Q431" s="10">
        <f t="shared" si="12"/>
        <v>88488000</v>
      </c>
      <c r="R431" s="10">
        <f t="shared" si="13"/>
        <v>0</v>
      </c>
      <c r="S431" s="10">
        <f>Form_Responses_1[[#This Row],[Salario_Anual]]+Form_Responses_1[[#This Row],[Compensaciones]]</f>
        <v>88488000</v>
      </c>
    </row>
    <row r="432" spans="1:19" x14ac:dyDescent="0.25">
      <c r="A432" t="s">
        <v>63</v>
      </c>
      <c r="B432" t="s">
        <v>380</v>
      </c>
      <c r="C432" t="s">
        <v>12478</v>
      </c>
      <c r="D432" t="s">
        <v>12479</v>
      </c>
      <c r="E432" s="10">
        <v>24000</v>
      </c>
      <c r="F432" s="11">
        <v>0</v>
      </c>
      <c r="G432" t="s">
        <v>21</v>
      </c>
      <c r="H432" t="s">
        <v>12480</v>
      </c>
      <c r="I432" t="s">
        <v>1288</v>
      </c>
      <c r="J432" t="s">
        <v>83</v>
      </c>
      <c r="K432" t="s">
        <v>84</v>
      </c>
      <c r="L432" t="s">
        <v>80</v>
      </c>
      <c r="M432" t="s">
        <v>34</v>
      </c>
      <c r="N432" t="s">
        <v>26</v>
      </c>
      <c r="O432" t="s">
        <v>27</v>
      </c>
      <c r="P432" t="s">
        <v>28</v>
      </c>
      <c r="Q432" s="10">
        <f t="shared" si="12"/>
        <v>88488000</v>
      </c>
      <c r="R432" s="10">
        <f t="shared" si="13"/>
        <v>0</v>
      </c>
      <c r="S432" s="10">
        <f>Form_Responses_1[[#This Row],[Salario_Anual]]+Form_Responses_1[[#This Row],[Compensaciones]]</f>
        <v>88488000</v>
      </c>
    </row>
    <row r="433" spans="1:19" x14ac:dyDescent="0.25">
      <c r="A433" t="s">
        <v>91</v>
      </c>
      <c r="B433" t="s">
        <v>25603</v>
      </c>
      <c r="C433" t="s">
        <v>25604</v>
      </c>
      <c r="D433" t="s">
        <v>25605</v>
      </c>
      <c r="E433" s="10">
        <v>24000</v>
      </c>
      <c r="F433" s="11">
        <v>0</v>
      </c>
      <c r="G433" t="s">
        <v>21</v>
      </c>
      <c r="I433" t="s">
        <v>1288</v>
      </c>
      <c r="J433" t="s">
        <v>52</v>
      </c>
      <c r="K433" t="s">
        <v>620</v>
      </c>
      <c r="L433" t="s">
        <v>34</v>
      </c>
      <c r="M433" t="s">
        <v>25</v>
      </c>
      <c r="N433" t="s">
        <v>26</v>
      </c>
      <c r="O433" t="s">
        <v>27</v>
      </c>
      <c r="P433" t="s">
        <v>28</v>
      </c>
      <c r="Q433" s="10">
        <f t="shared" si="12"/>
        <v>88488000</v>
      </c>
      <c r="R433" s="10">
        <f t="shared" si="13"/>
        <v>0</v>
      </c>
      <c r="S433" s="10">
        <f>Form_Responses_1[[#This Row],[Salario_Anual]]+Form_Responses_1[[#This Row],[Compensaciones]]</f>
        <v>88488000</v>
      </c>
    </row>
    <row r="434" spans="1:19" x14ac:dyDescent="0.25">
      <c r="A434" t="s">
        <v>91</v>
      </c>
      <c r="B434" t="s">
        <v>189</v>
      </c>
      <c r="C434" t="s">
        <v>22023</v>
      </c>
      <c r="D434" t="s">
        <v>22024</v>
      </c>
      <c r="E434" s="10">
        <v>24000</v>
      </c>
      <c r="F434" s="11">
        <v>0</v>
      </c>
      <c r="G434" t="s">
        <v>21</v>
      </c>
      <c r="I434" t="s">
        <v>1288</v>
      </c>
      <c r="J434" t="s">
        <v>1031</v>
      </c>
      <c r="K434" t="s">
        <v>1032</v>
      </c>
      <c r="L434" t="s">
        <v>42</v>
      </c>
      <c r="M434" t="s">
        <v>42</v>
      </c>
      <c r="N434" t="s">
        <v>106</v>
      </c>
      <c r="O434" t="s">
        <v>36</v>
      </c>
      <c r="P434" t="s">
        <v>28</v>
      </c>
      <c r="Q434" s="10">
        <f t="shared" si="12"/>
        <v>88488000</v>
      </c>
      <c r="R434" s="10">
        <f t="shared" si="13"/>
        <v>0</v>
      </c>
      <c r="S434" s="10">
        <f>Form_Responses_1[[#This Row],[Salario_Anual]]+Form_Responses_1[[#This Row],[Compensaciones]]</f>
        <v>88488000</v>
      </c>
    </row>
    <row r="435" spans="1:19" x14ac:dyDescent="0.25">
      <c r="A435" t="s">
        <v>69</v>
      </c>
      <c r="B435" t="s">
        <v>43</v>
      </c>
      <c r="C435" t="s">
        <v>2575</v>
      </c>
      <c r="E435" s="10">
        <v>24000</v>
      </c>
      <c r="F435" s="11">
        <v>0</v>
      </c>
      <c r="G435" t="s">
        <v>21</v>
      </c>
      <c r="I435" t="s">
        <v>1288</v>
      </c>
      <c r="J435" t="s">
        <v>144</v>
      </c>
      <c r="K435" t="s">
        <v>559</v>
      </c>
      <c r="L435" t="s">
        <v>80</v>
      </c>
      <c r="M435" t="s">
        <v>80</v>
      </c>
      <c r="N435" t="s">
        <v>35</v>
      </c>
      <c r="O435" t="s">
        <v>27</v>
      </c>
      <c r="P435" t="s">
        <v>28</v>
      </c>
      <c r="Q435" s="10">
        <f t="shared" si="12"/>
        <v>88488000</v>
      </c>
      <c r="R435" s="10">
        <f t="shared" si="13"/>
        <v>0</v>
      </c>
      <c r="S435" s="10">
        <f>Form_Responses_1[[#This Row],[Salario_Anual]]+Form_Responses_1[[#This Row],[Compensaciones]]</f>
        <v>88488000</v>
      </c>
    </row>
    <row r="436" spans="1:19" x14ac:dyDescent="0.25">
      <c r="A436" t="s">
        <v>18</v>
      </c>
      <c r="B436" t="s">
        <v>43</v>
      </c>
      <c r="C436" t="s">
        <v>3936</v>
      </c>
      <c r="E436" s="10">
        <v>24000</v>
      </c>
      <c r="F436" s="11">
        <v>0</v>
      </c>
      <c r="G436" t="s">
        <v>21</v>
      </c>
      <c r="I436" t="s">
        <v>1288</v>
      </c>
      <c r="J436" t="s">
        <v>163</v>
      </c>
      <c r="K436" t="s">
        <v>17121</v>
      </c>
      <c r="L436" t="s">
        <v>25</v>
      </c>
      <c r="M436" t="s">
        <v>42</v>
      </c>
      <c r="N436" t="s">
        <v>35</v>
      </c>
      <c r="O436" t="s">
        <v>36</v>
      </c>
      <c r="P436" t="s">
        <v>28</v>
      </c>
      <c r="Q436" s="10">
        <f t="shared" si="12"/>
        <v>88488000</v>
      </c>
      <c r="R436" s="10">
        <f t="shared" si="13"/>
        <v>0</v>
      </c>
      <c r="S436" s="10">
        <f>Form_Responses_1[[#This Row],[Salario_Anual]]+Form_Responses_1[[#This Row],[Compensaciones]]</f>
        <v>88488000</v>
      </c>
    </row>
    <row r="437" spans="1:19" x14ac:dyDescent="0.25">
      <c r="A437" t="s">
        <v>18</v>
      </c>
      <c r="B437" t="s">
        <v>280</v>
      </c>
      <c r="C437" t="s">
        <v>23094</v>
      </c>
      <c r="D437" t="s">
        <v>23095</v>
      </c>
      <c r="E437" s="10">
        <v>24000</v>
      </c>
      <c r="F437" s="11">
        <v>400</v>
      </c>
      <c r="G437" t="s">
        <v>21</v>
      </c>
      <c r="H437" t="s">
        <v>23096</v>
      </c>
      <c r="I437" t="s">
        <v>1288</v>
      </c>
      <c r="J437" t="s">
        <v>163</v>
      </c>
      <c r="K437" t="s">
        <v>23097</v>
      </c>
      <c r="L437" t="s">
        <v>34</v>
      </c>
      <c r="M437" t="s">
        <v>42</v>
      </c>
      <c r="N437" t="s">
        <v>106</v>
      </c>
      <c r="O437" t="s">
        <v>27</v>
      </c>
      <c r="P437" t="s">
        <v>492</v>
      </c>
      <c r="Q437" s="10">
        <f t="shared" si="12"/>
        <v>88488000</v>
      </c>
      <c r="R437" s="10">
        <f t="shared" si="13"/>
        <v>1474800</v>
      </c>
      <c r="S437" s="10">
        <f>Form_Responses_1[[#This Row],[Salario_Anual]]+Form_Responses_1[[#This Row],[Compensaciones]]</f>
        <v>89962800</v>
      </c>
    </row>
    <row r="438" spans="1:19" x14ac:dyDescent="0.25">
      <c r="A438" t="s">
        <v>18</v>
      </c>
      <c r="B438" t="s">
        <v>19</v>
      </c>
      <c r="C438" t="s">
        <v>6589</v>
      </c>
      <c r="E438" s="10">
        <v>24000</v>
      </c>
      <c r="F438" s="11">
        <v>7000</v>
      </c>
      <c r="G438" t="s">
        <v>21</v>
      </c>
      <c r="H438" t="s">
        <v>6590</v>
      </c>
      <c r="I438" t="s">
        <v>1288</v>
      </c>
      <c r="J438" t="s">
        <v>110</v>
      </c>
      <c r="K438" t="s">
        <v>628</v>
      </c>
      <c r="L438" t="s">
        <v>34</v>
      </c>
      <c r="M438" t="s">
        <v>42</v>
      </c>
      <c r="N438" t="s">
        <v>26</v>
      </c>
      <c r="O438" t="s">
        <v>27</v>
      </c>
      <c r="P438" t="s">
        <v>28</v>
      </c>
      <c r="Q438" s="10">
        <f t="shared" si="12"/>
        <v>88488000</v>
      </c>
      <c r="R438" s="10">
        <f t="shared" si="13"/>
        <v>25809000</v>
      </c>
      <c r="S438" s="10">
        <f>Form_Responses_1[[#This Row],[Salario_Anual]]+Form_Responses_1[[#This Row],[Compensaciones]]</f>
        <v>114297000</v>
      </c>
    </row>
    <row r="439" spans="1:19" x14ac:dyDescent="0.25">
      <c r="A439" t="s">
        <v>18</v>
      </c>
      <c r="B439" t="s">
        <v>92</v>
      </c>
      <c r="C439" t="s">
        <v>29882</v>
      </c>
      <c r="E439" s="10">
        <v>24000</v>
      </c>
      <c r="F439" s="11">
        <v>0</v>
      </c>
      <c r="G439" t="s">
        <v>21</v>
      </c>
      <c r="I439" t="s">
        <v>1288</v>
      </c>
      <c r="J439" t="s">
        <v>78</v>
      </c>
      <c r="K439" t="s">
        <v>29023</v>
      </c>
      <c r="L439" t="s">
        <v>34</v>
      </c>
      <c r="M439" t="s">
        <v>34</v>
      </c>
      <c r="N439" t="s">
        <v>106</v>
      </c>
      <c r="O439" t="s">
        <v>27</v>
      </c>
      <c r="P439" t="s">
        <v>28</v>
      </c>
      <c r="Q439" s="10">
        <f t="shared" si="12"/>
        <v>88488000</v>
      </c>
      <c r="R439" s="10">
        <f t="shared" si="13"/>
        <v>0</v>
      </c>
      <c r="S439" s="10">
        <f>Form_Responses_1[[#This Row],[Salario_Anual]]+Form_Responses_1[[#This Row],[Compensaciones]]</f>
        <v>88488000</v>
      </c>
    </row>
    <row r="440" spans="1:19" x14ac:dyDescent="0.25">
      <c r="A440" t="s">
        <v>91</v>
      </c>
      <c r="B440" t="s">
        <v>246</v>
      </c>
      <c r="C440" t="s">
        <v>29232</v>
      </c>
      <c r="E440" s="10">
        <v>24000</v>
      </c>
      <c r="F440" s="11">
        <v>0</v>
      </c>
      <c r="G440" t="s">
        <v>21</v>
      </c>
      <c r="I440" t="s">
        <v>1288</v>
      </c>
      <c r="J440" t="s">
        <v>40</v>
      </c>
      <c r="K440" t="s">
        <v>401</v>
      </c>
      <c r="L440" t="s">
        <v>97</v>
      </c>
      <c r="M440" t="s">
        <v>97</v>
      </c>
      <c r="N440" t="s">
        <v>106</v>
      </c>
      <c r="O440" t="s">
        <v>27</v>
      </c>
      <c r="P440" t="s">
        <v>483</v>
      </c>
      <c r="Q440" s="10">
        <f t="shared" si="12"/>
        <v>88488000</v>
      </c>
      <c r="R440" s="10">
        <f t="shared" si="13"/>
        <v>0</v>
      </c>
      <c r="S440" s="10">
        <f>Form_Responses_1[[#This Row],[Salario_Anual]]+Form_Responses_1[[#This Row],[Compensaciones]]</f>
        <v>88488000</v>
      </c>
    </row>
    <row r="441" spans="1:19" x14ac:dyDescent="0.25">
      <c r="A441" t="s">
        <v>18</v>
      </c>
      <c r="B441" t="s">
        <v>30873</v>
      </c>
      <c r="C441" t="s">
        <v>5831</v>
      </c>
      <c r="E441" s="10">
        <v>24000</v>
      </c>
      <c r="F441" s="11">
        <v>0</v>
      </c>
      <c r="G441" t="s">
        <v>21</v>
      </c>
      <c r="H441" t="s">
        <v>11248</v>
      </c>
      <c r="I441" t="s">
        <v>1288</v>
      </c>
      <c r="J441" t="s">
        <v>144</v>
      </c>
      <c r="K441" t="s">
        <v>11249</v>
      </c>
      <c r="L441" t="s">
        <v>42</v>
      </c>
      <c r="M441" t="s">
        <v>42</v>
      </c>
      <c r="N441" t="s">
        <v>106</v>
      </c>
      <c r="O441" t="s">
        <v>36</v>
      </c>
      <c r="P441" t="s">
        <v>203</v>
      </c>
      <c r="Q441" s="10">
        <f t="shared" si="12"/>
        <v>88488000</v>
      </c>
      <c r="R441" s="10">
        <f t="shared" si="13"/>
        <v>0</v>
      </c>
      <c r="S441" s="10">
        <f>Form_Responses_1[[#This Row],[Salario_Anual]]+Form_Responses_1[[#This Row],[Compensaciones]]</f>
        <v>88488000</v>
      </c>
    </row>
    <row r="442" spans="1:19" x14ac:dyDescent="0.25">
      <c r="A442" t="s">
        <v>18</v>
      </c>
      <c r="B442" t="s">
        <v>173</v>
      </c>
      <c r="C442" t="s">
        <v>18061</v>
      </c>
      <c r="E442" s="10">
        <v>24000</v>
      </c>
      <c r="F442" s="11">
        <v>0</v>
      </c>
      <c r="G442" t="s">
        <v>21</v>
      </c>
      <c r="I442" t="s">
        <v>1288</v>
      </c>
      <c r="J442" t="s">
        <v>72</v>
      </c>
      <c r="K442" t="s">
        <v>601</v>
      </c>
      <c r="L442" t="s">
        <v>25</v>
      </c>
      <c r="M442" t="s">
        <v>25</v>
      </c>
      <c r="N442" t="s">
        <v>35</v>
      </c>
      <c r="O442" t="s">
        <v>27</v>
      </c>
      <c r="P442" t="s">
        <v>28</v>
      </c>
      <c r="Q442" s="10">
        <f t="shared" si="12"/>
        <v>88488000</v>
      </c>
      <c r="R442" s="10">
        <f t="shared" si="13"/>
        <v>0</v>
      </c>
      <c r="S442" s="10">
        <f>Form_Responses_1[[#This Row],[Salario_Anual]]+Form_Responses_1[[#This Row],[Compensaciones]]</f>
        <v>88488000</v>
      </c>
    </row>
    <row r="443" spans="1:19" x14ac:dyDescent="0.25">
      <c r="A443" t="s">
        <v>91</v>
      </c>
      <c r="B443" t="s">
        <v>58</v>
      </c>
      <c r="C443" t="s">
        <v>9448</v>
      </c>
      <c r="E443" s="10">
        <v>24000</v>
      </c>
      <c r="F443" s="11">
        <v>0</v>
      </c>
      <c r="G443" t="s">
        <v>21</v>
      </c>
      <c r="I443" t="s">
        <v>1288</v>
      </c>
      <c r="J443" t="s">
        <v>110</v>
      </c>
      <c r="K443" t="s">
        <v>167</v>
      </c>
      <c r="L443" t="s">
        <v>97</v>
      </c>
      <c r="M443" t="s">
        <v>97</v>
      </c>
      <c r="N443" t="s">
        <v>35</v>
      </c>
      <c r="O443" t="s">
        <v>27</v>
      </c>
      <c r="P443" t="s">
        <v>28</v>
      </c>
      <c r="Q443" s="10">
        <f t="shared" si="12"/>
        <v>88488000</v>
      </c>
      <c r="R443" s="10">
        <f t="shared" si="13"/>
        <v>0</v>
      </c>
      <c r="S443" s="10">
        <f>Form_Responses_1[[#This Row],[Salario_Anual]]+Form_Responses_1[[#This Row],[Compensaciones]]</f>
        <v>88488000</v>
      </c>
    </row>
    <row r="444" spans="1:19" x14ac:dyDescent="0.25">
      <c r="A444" t="s">
        <v>18</v>
      </c>
      <c r="B444" t="s">
        <v>29</v>
      </c>
      <c r="C444" t="s">
        <v>23717</v>
      </c>
      <c r="D444" t="s">
        <v>23718</v>
      </c>
      <c r="E444" s="10">
        <v>24000</v>
      </c>
      <c r="F444" s="11">
        <v>0</v>
      </c>
      <c r="G444" t="s">
        <v>21</v>
      </c>
      <c r="I444" t="s">
        <v>1288</v>
      </c>
      <c r="J444" t="s">
        <v>144</v>
      </c>
      <c r="K444" t="s">
        <v>145</v>
      </c>
      <c r="L444" t="s">
        <v>34</v>
      </c>
      <c r="M444" t="s">
        <v>80</v>
      </c>
      <c r="N444" t="s">
        <v>106</v>
      </c>
      <c r="O444" t="s">
        <v>27</v>
      </c>
      <c r="P444" t="s">
        <v>483</v>
      </c>
      <c r="Q444" s="10">
        <f t="shared" si="12"/>
        <v>88488000</v>
      </c>
      <c r="R444" s="10">
        <f t="shared" si="13"/>
        <v>0</v>
      </c>
      <c r="S444" s="10">
        <f>Form_Responses_1[[#This Row],[Salario_Anual]]+Form_Responses_1[[#This Row],[Compensaciones]]</f>
        <v>88488000</v>
      </c>
    </row>
    <row r="445" spans="1:19" x14ac:dyDescent="0.25">
      <c r="A445" t="s">
        <v>69</v>
      </c>
      <c r="B445" t="s">
        <v>43</v>
      </c>
      <c r="C445" t="s">
        <v>943</v>
      </c>
      <c r="E445" s="10">
        <v>24000</v>
      </c>
      <c r="F445" s="11">
        <v>0</v>
      </c>
      <c r="G445" t="s">
        <v>21</v>
      </c>
      <c r="I445" t="s">
        <v>1288</v>
      </c>
      <c r="J445" t="s">
        <v>113</v>
      </c>
      <c r="K445" t="s">
        <v>3179</v>
      </c>
      <c r="L445" t="s">
        <v>80</v>
      </c>
      <c r="M445" t="s">
        <v>25</v>
      </c>
      <c r="N445" t="s">
        <v>106</v>
      </c>
      <c r="O445" t="s">
        <v>27</v>
      </c>
      <c r="P445" t="s">
        <v>126</v>
      </c>
      <c r="Q445" s="10">
        <f t="shared" si="12"/>
        <v>88488000</v>
      </c>
      <c r="R445" s="10">
        <f t="shared" si="13"/>
        <v>0</v>
      </c>
      <c r="S445" s="10">
        <f>Form_Responses_1[[#This Row],[Salario_Anual]]+Form_Responses_1[[#This Row],[Compensaciones]]</f>
        <v>88488000</v>
      </c>
    </row>
    <row r="446" spans="1:19" x14ac:dyDescent="0.25">
      <c r="A446" t="s">
        <v>18</v>
      </c>
      <c r="B446" t="s">
        <v>1060</v>
      </c>
      <c r="C446" t="s">
        <v>1975</v>
      </c>
      <c r="E446" s="10">
        <v>24000</v>
      </c>
      <c r="F446" s="11">
        <v>0</v>
      </c>
      <c r="G446" t="s">
        <v>21</v>
      </c>
      <c r="I446" t="s">
        <v>1288</v>
      </c>
      <c r="J446" t="s">
        <v>144</v>
      </c>
      <c r="K446" t="s">
        <v>19447</v>
      </c>
      <c r="L446" t="s">
        <v>34</v>
      </c>
      <c r="M446" t="s">
        <v>25</v>
      </c>
      <c r="N446" t="s">
        <v>35</v>
      </c>
      <c r="O446" t="s">
        <v>54</v>
      </c>
      <c r="P446" t="s">
        <v>28</v>
      </c>
      <c r="Q446" s="10">
        <f t="shared" si="12"/>
        <v>88488000</v>
      </c>
      <c r="R446" s="10">
        <f t="shared" si="13"/>
        <v>0</v>
      </c>
      <c r="S446" s="10">
        <f>Form_Responses_1[[#This Row],[Salario_Anual]]+Form_Responses_1[[#This Row],[Compensaciones]]</f>
        <v>88488000</v>
      </c>
    </row>
    <row r="447" spans="1:19" x14ac:dyDescent="0.25">
      <c r="A447" t="s">
        <v>63</v>
      </c>
      <c r="B447" t="s">
        <v>58</v>
      </c>
      <c r="C447" t="s">
        <v>20263</v>
      </c>
      <c r="E447" s="10">
        <v>24000</v>
      </c>
      <c r="F447" s="11">
        <v>0</v>
      </c>
      <c r="G447" t="s">
        <v>21</v>
      </c>
      <c r="H447" t="s">
        <v>20264</v>
      </c>
      <c r="I447" t="s">
        <v>1288</v>
      </c>
      <c r="J447" t="s">
        <v>137</v>
      </c>
      <c r="K447" t="s">
        <v>25469</v>
      </c>
      <c r="L447" t="s">
        <v>68</v>
      </c>
      <c r="M447" t="s">
        <v>34</v>
      </c>
      <c r="N447" t="s">
        <v>35</v>
      </c>
      <c r="O447" t="s">
        <v>54</v>
      </c>
      <c r="P447" t="s">
        <v>28</v>
      </c>
      <c r="Q447" s="10">
        <f t="shared" si="12"/>
        <v>88488000</v>
      </c>
      <c r="R447" s="10">
        <f t="shared" si="13"/>
        <v>0</v>
      </c>
      <c r="S447" s="10">
        <f>Form_Responses_1[[#This Row],[Salario_Anual]]+Form_Responses_1[[#This Row],[Compensaciones]]</f>
        <v>88488000</v>
      </c>
    </row>
    <row r="448" spans="1:19" x14ac:dyDescent="0.25">
      <c r="A448" t="s">
        <v>69</v>
      </c>
      <c r="B448" t="s">
        <v>19</v>
      </c>
      <c r="C448" t="s">
        <v>4399</v>
      </c>
      <c r="D448" t="s">
        <v>28350</v>
      </c>
      <c r="E448" s="10">
        <v>24000</v>
      </c>
      <c r="F448" s="11">
        <v>0</v>
      </c>
      <c r="G448" t="s">
        <v>21</v>
      </c>
      <c r="H448" t="s">
        <v>28351</v>
      </c>
      <c r="I448" t="s">
        <v>1288</v>
      </c>
      <c r="J448" t="s">
        <v>124</v>
      </c>
      <c r="K448" t="s">
        <v>3992</v>
      </c>
      <c r="L448" t="s">
        <v>80</v>
      </c>
      <c r="M448" t="s">
        <v>25</v>
      </c>
      <c r="N448" t="s">
        <v>81</v>
      </c>
      <c r="O448" t="s">
        <v>27</v>
      </c>
      <c r="P448" t="s">
        <v>28</v>
      </c>
      <c r="Q448" s="10">
        <f t="shared" si="12"/>
        <v>88488000</v>
      </c>
      <c r="R448" s="10">
        <f t="shared" si="13"/>
        <v>0</v>
      </c>
      <c r="S448" s="10">
        <f>Form_Responses_1[[#This Row],[Salario_Anual]]+Form_Responses_1[[#This Row],[Compensaciones]]</f>
        <v>88488000</v>
      </c>
    </row>
    <row r="449" spans="1:19" x14ac:dyDescent="0.25">
      <c r="A449" t="s">
        <v>91</v>
      </c>
      <c r="B449" t="s">
        <v>217</v>
      </c>
      <c r="C449" t="s">
        <v>22709</v>
      </c>
      <c r="E449" s="10">
        <v>24000</v>
      </c>
      <c r="F449" s="11">
        <v>0</v>
      </c>
      <c r="G449" t="s">
        <v>21</v>
      </c>
      <c r="I449" t="s">
        <v>1288</v>
      </c>
      <c r="J449" t="s">
        <v>440</v>
      </c>
      <c r="K449" t="s">
        <v>22710</v>
      </c>
      <c r="L449" t="s">
        <v>97</v>
      </c>
      <c r="M449" t="s">
        <v>97</v>
      </c>
      <c r="N449" t="s">
        <v>275</v>
      </c>
      <c r="O449" t="s">
        <v>54</v>
      </c>
      <c r="P449" t="s">
        <v>28</v>
      </c>
      <c r="Q449" s="10">
        <f t="shared" si="12"/>
        <v>88488000</v>
      </c>
      <c r="R449" s="10">
        <f t="shared" si="13"/>
        <v>0</v>
      </c>
      <c r="S449" s="10">
        <f>Form_Responses_1[[#This Row],[Salario_Anual]]+Form_Responses_1[[#This Row],[Compensaciones]]</f>
        <v>88488000</v>
      </c>
    </row>
    <row r="450" spans="1:19" x14ac:dyDescent="0.25">
      <c r="A450" t="s">
        <v>91</v>
      </c>
      <c r="B450" t="s">
        <v>189</v>
      </c>
      <c r="C450" t="s">
        <v>22507</v>
      </c>
      <c r="D450" t="s">
        <v>22508</v>
      </c>
      <c r="E450" s="10">
        <v>24000</v>
      </c>
      <c r="F450" s="11">
        <v>0</v>
      </c>
      <c r="G450" t="s">
        <v>21</v>
      </c>
      <c r="H450" t="s">
        <v>22509</v>
      </c>
      <c r="I450" t="s">
        <v>30778</v>
      </c>
      <c r="J450" t="s">
        <v>23</v>
      </c>
      <c r="K450" t="s">
        <v>22510</v>
      </c>
      <c r="L450" t="s">
        <v>42</v>
      </c>
      <c r="M450" t="s">
        <v>42</v>
      </c>
      <c r="N450" t="s">
        <v>35</v>
      </c>
      <c r="O450" t="s">
        <v>27</v>
      </c>
      <c r="P450" t="s">
        <v>28</v>
      </c>
      <c r="Q450" s="10">
        <f t="shared" ref="Q450:Q513" si="14">IFERROR((E450)*IF(OR(UPPER(TRIM(G450))="OTHER",UPPER(TRIM(G450))="OTRO"),3687,IF(UPPER(TRIM(G450))="USD",3687,IF(UPPER(TRIM(G450))="EUR",4340,IF(UPPER(TRIM(G450))="GBP",4988,IF(UPPER(TRIM(G450))="JPY",23,IF(UPPER(TRIM(G450))="CHF",4743,IF(UPPER(TRIM(G450))="CAD",2700,IF(UPPER(TRIM(G450))="AUD/NZD",2554,IF(UPPER(TRIM(G450))="NZD",2193,IF(UPPER(TRIM(G450))="SEK",406,IF(UPPER(TRIM(G450))="HKD",471,IF(UPPER(TRIM(G450))="ZAR",226,"")))))))))))),"")</f>
        <v>88488000</v>
      </c>
      <c r="R450" s="10">
        <f t="shared" ref="R450:R513" si="15">IFERROR((F450)*IF(OR(UPPER(TRIM(G450))="OTHER",UPPER(TRIM(G450))="OTRO"),3687,IF(UPPER(TRIM(G450))="USD",3687,IF(UPPER(TRIM(G450))="EUR",4340,IF(UPPER(TRIM(G450))="GBP",4988,IF(UPPER(TRIM(G450))="JPY",23,IF(UPPER(TRIM(G450))="CHF",4743,IF(UPPER(TRIM(G450))="CAD",2700,IF(UPPER(TRIM(G450))="AUD/NZD",2554,IF(UPPER(TRIM(G450))="NZD",2193,IF(UPPER(TRIM(G450))="SEK",406,IF(UPPER(TRIM(G450))="HKD",471,IF(UPPER(TRIM(G450))="ZAR",226,"")))))))))))),"")</f>
        <v>0</v>
      </c>
      <c r="S450" s="10">
        <f>Form_Responses_1[[#This Row],[Salario_Anual]]+Form_Responses_1[[#This Row],[Compensaciones]]</f>
        <v>88488000</v>
      </c>
    </row>
    <row r="451" spans="1:19" hidden="1" x14ac:dyDescent="0.25">
      <c r="A451" t="s">
        <v>91</v>
      </c>
      <c r="B451" t="s">
        <v>343</v>
      </c>
      <c r="C451" t="s">
        <v>30214</v>
      </c>
      <c r="E451" s="10">
        <v>20400</v>
      </c>
      <c r="F451" s="11">
        <v>9600</v>
      </c>
      <c r="G451" t="s">
        <v>345</v>
      </c>
      <c r="I451" t="s">
        <v>30752</v>
      </c>
      <c r="J451" t="s">
        <v>30751</v>
      </c>
      <c r="K451" t="s">
        <v>15170</v>
      </c>
      <c r="L451" t="s">
        <v>97</v>
      </c>
      <c r="M451" t="s">
        <v>97</v>
      </c>
      <c r="N451" t="s">
        <v>35</v>
      </c>
      <c r="O451" t="s">
        <v>27</v>
      </c>
      <c r="P451" t="s">
        <v>28</v>
      </c>
      <c r="Q451" s="10">
        <f t="shared" si="14"/>
        <v>88536000</v>
      </c>
      <c r="R451" s="10">
        <f t="shared" si="15"/>
        <v>41664000</v>
      </c>
      <c r="S451" s="10">
        <f>Form_Responses_1[[#This Row],[Salario_Anual]]+Form_Responses_1[[#This Row],[Compensaciones]]</f>
        <v>130200000</v>
      </c>
    </row>
    <row r="452" spans="1:19" hidden="1" x14ac:dyDescent="0.25">
      <c r="A452" t="s">
        <v>18</v>
      </c>
      <c r="B452" t="s">
        <v>29</v>
      </c>
      <c r="C452" t="s">
        <v>10732</v>
      </c>
      <c r="E452" s="10">
        <v>20400</v>
      </c>
      <c r="F452" s="11">
        <v>0</v>
      </c>
      <c r="G452" t="s">
        <v>345</v>
      </c>
      <c r="H452" t="s">
        <v>10733</v>
      </c>
      <c r="I452" t="s">
        <v>30765</v>
      </c>
      <c r="J452" t="s">
        <v>30751</v>
      </c>
      <c r="K452" t="s">
        <v>10734</v>
      </c>
      <c r="L452" t="s">
        <v>34</v>
      </c>
      <c r="M452" t="s">
        <v>42</v>
      </c>
      <c r="N452" t="s">
        <v>26</v>
      </c>
      <c r="O452" t="s">
        <v>27</v>
      </c>
      <c r="P452" t="s">
        <v>2501</v>
      </c>
      <c r="Q452" s="10">
        <f t="shared" si="14"/>
        <v>88536000</v>
      </c>
      <c r="R452" s="10">
        <f t="shared" si="15"/>
        <v>0</v>
      </c>
      <c r="S452" s="10">
        <f>Form_Responses_1[[#This Row],[Salario_Anual]]+Form_Responses_1[[#This Row],[Compensaciones]]</f>
        <v>88536000</v>
      </c>
    </row>
    <row r="453" spans="1:19" hidden="1" x14ac:dyDescent="0.25">
      <c r="A453" t="s">
        <v>18</v>
      </c>
      <c r="B453" t="s">
        <v>148</v>
      </c>
      <c r="C453" t="s">
        <v>10947</v>
      </c>
      <c r="D453" t="s">
        <v>10948</v>
      </c>
      <c r="E453" s="10">
        <v>33000</v>
      </c>
      <c r="F453" s="11">
        <v>0</v>
      </c>
      <c r="G453" t="s">
        <v>94</v>
      </c>
      <c r="I453" t="s">
        <v>95</v>
      </c>
      <c r="J453" t="s">
        <v>30751</v>
      </c>
      <c r="K453" t="s">
        <v>308</v>
      </c>
      <c r="L453" t="s">
        <v>42</v>
      </c>
      <c r="M453" t="s">
        <v>42</v>
      </c>
      <c r="N453" t="s">
        <v>35</v>
      </c>
      <c r="O453" t="s">
        <v>27</v>
      </c>
      <c r="P453" t="s">
        <v>28</v>
      </c>
      <c r="Q453" s="10">
        <f t="shared" si="14"/>
        <v>89100000</v>
      </c>
      <c r="R453" s="10">
        <f t="shared" si="15"/>
        <v>0</v>
      </c>
      <c r="S453" s="10">
        <f>Form_Responses_1[[#This Row],[Salario_Anual]]+Form_Responses_1[[#This Row],[Compensaciones]]</f>
        <v>89100000</v>
      </c>
    </row>
    <row r="454" spans="1:19" hidden="1" x14ac:dyDescent="0.25">
      <c r="A454" t="s">
        <v>91</v>
      </c>
      <c r="B454" t="s">
        <v>11044</v>
      </c>
      <c r="C454" t="s">
        <v>12192</v>
      </c>
      <c r="E454" s="10">
        <v>33000</v>
      </c>
      <c r="F454" s="11">
        <v>2600</v>
      </c>
      <c r="G454" t="s">
        <v>94</v>
      </c>
      <c r="I454" t="s">
        <v>95</v>
      </c>
      <c r="J454" t="s">
        <v>30751</v>
      </c>
      <c r="K454" t="s">
        <v>952</v>
      </c>
      <c r="L454" t="s">
        <v>34</v>
      </c>
      <c r="M454" t="s">
        <v>25</v>
      </c>
      <c r="N454" t="s">
        <v>35</v>
      </c>
      <c r="O454" t="s">
        <v>27</v>
      </c>
      <c r="P454" t="s">
        <v>28</v>
      </c>
      <c r="Q454" s="10">
        <f t="shared" si="14"/>
        <v>89100000</v>
      </c>
      <c r="R454" s="10">
        <f t="shared" si="15"/>
        <v>7020000</v>
      </c>
      <c r="S454" s="10">
        <f>Form_Responses_1[[#This Row],[Salario_Anual]]+Form_Responses_1[[#This Row],[Compensaciones]]</f>
        <v>96120000</v>
      </c>
    </row>
    <row r="455" spans="1:19" x14ac:dyDescent="0.25">
      <c r="A455" t="s">
        <v>18</v>
      </c>
      <c r="B455" t="s">
        <v>16716</v>
      </c>
      <c r="C455" t="s">
        <v>5859</v>
      </c>
      <c r="D455" t="s">
        <v>16717</v>
      </c>
      <c r="E455" s="10">
        <v>24252</v>
      </c>
      <c r="F455" s="11">
        <v>0</v>
      </c>
      <c r="G455" t="s">
        <v>21</v>
      </c>
      <c r="I455" t="s">
        <v>1288</v>
      </c>
      <c r="J455" t="s">
        <v>83</v>
      </c>
      <c r="K455" t="s">
        <v>131</v>
      </c>
      <c r="L455" t="s">
        <v>97</v>
      </c>
      <c r="M455" t="s">
        <v>97</v>
      </c>
      <c r="N455" t="s">
        <v>106</v>
      </c>
      <c r="O455" t="s">
        <v>36</v>
      </c>
      <c r="P455" t="s">
        <v>28</v>
      </c>
      <c r="Q455" s="10">
        <f t="shared" si="14"/>
        <v>89417124</v>
      </c>
      <c r="R455" s="10">
        <f t="shared" si="15"/>
        <v>0</v>
      </c>
      <c r="S455" s="10">
        <f>Form_Responses_1[[#This Row],[Salario_Anual]]+Form_Responses_1[[#This Row],[Compensaciones]]</f>
        <v>89417124</v>
      </c>
    </row>
    <row r="456" spans="1:19" hidden="1" x14ac:dyDescent="0.25">
      <c r="A456" t="s">
        <v>63</v>
      </c>
      <c r="B456" t="s">
        <v>947</v>
      </c>
      <c r="C456" t="s">
        <v>5859</v>
      </c>
      <c r="E456" s="10">
        <v>18000</v>
      </c>
      <c r="F456" s="11">
        <v>0</v>
      </c>
      <c r="G456" t="s">
        <v>31</v>
      </c>
      <c r="I456" t="s">
        <v>30760</v>
      </c>
      <c r="J456" t="s">
        <v>30751</v>
      </c>
      <c r="K456" t="s">
        <v>342</v>
      </c>
      <c r="L456" t="s">
        <v>68</v>
      </c>
      <c r="M456" t="s">
        <v>42</v>
      </c>
      <c r="N456" t="s">
        <v>35</v>
      </c>
      <c r="O456" t="s">
        <v>27</v>
      </c>
      <c r="P456" t="s">
        <v>28</v>
      </c>
      <c r="Q456" s="10">
        <f t="shared" si="14"/>
        <v>89784000</v>
      </c>
      <c r="R456" s="10">
        <f t="shared" si="15"/>
        <v>0</v>
      </c>
      <c r="S456" s="10">
        <f>Form_Responses_1[[#This Row],[Salario_Anual]]+Form_Responses_1[[#This Row],[Compensaciones]]</f>
        <v>89784000</v>
      </c>
    </row>
    <row r="457" spans="1:19" hidden="1" x14ac:dyDescent="0.25">
      <c r="A457" t="s">
        <v>91</v>
      </c>
      <c r="B457" t="s">
        <v>322</v>
      </c>
      <c r="C457" t="s">
        <v>27240</v>
      </c>
      <c r="D457" t="s">
        <v>27241</v>
      </c>
      <c r="E457" s="10">
        <v>18000</v>
      </c>
      <c r="F457" s="11">
        <v>0</v>
      </c>
      <c r="G457" t="s">
        <v>31</v>
      </c>
      <c r="H457" t="s">
        <v>27242</v>
      </c>
      <c r="I457" t="s">
        <v>175</v>
      </c>
      <c r="J457" t="s">
        <v>30751</v>
      </c>
      <c r="K457" t="s">
        <v>15341</v>
      </c>
      <c r="L457" t="s">
        <v>42</v>
      </c>
      <c r="M457" t="s">
        <v>97</v>
      </c>
      <c r="N457" t="s">
        <v>35</v>
      </c>
      <c r="O457" t="s">
        <v>54</v>
      </c>
      <c r="P457" t="s">
        <v>28</v>
      </c>
      <c r="Q457" s="10">
        <f t="shared" si="14"/>
        <v>89784000</v>
      </c>
      <c r="R457" s="10">
        <f t="shared" si="15"/>
        <v>0</v>
      </c>
      <c r="S457" s="10">
        <f>Form_Responses_1[[#This Row],[Salario_Anual]]+Form_Responses_1[[#This Row],[Compensaciones]]</f>
        <v>89784000</v>
      </c>
    </row>
    <row r="458" spans="1:19" hidden="1" x14ac:dyDescent="0.25">
      <c r="A458" t="s">
        <v>91</v>
      </c>
      <c r="B458" t="s">
        <v>43</v>
      </c>
      <c r="C458" t="s">
        <v>22707</v>
      </c>
      <c r="E458" s="10">
        <v>18000</v>
      </c>
      <c r="F458" s="11">
        <v>0</v>
      </c>
      <c r="G458" t="s">
        <v>31</v>
      </c>
      <c r="I458" t="s">
        <v>175</v>
      </c>
      <c r="J458" t="s">
        <v>30751</v>
      </c>
      <c r="K458" t="s">
        <v>22708</v>
      </c>
      <c r="L458" t="s">
        <v>97</v>
      </c>
      <c r="M458" t="s">
        <v>97</v>
      </c>
      <c r="N458" t="s">
        <v>35</v>
      </c>
      <c r="O458" t="s">
        <v>27</v>
      </c>
      <c r="P458" t="s">
        <v>85</v>
      </c>
      <c r="Q458" s="10">
        <f t="shared" si="14"/>
        <v>89784000</v>
      </c>
      <c r="R458" s="10">
        <f t="shared" si="15"/>
        <v>0</v>
      </c>
      <c r="S458" s="10">
        <f>Form_Responses_1[[#This Row],[Salario_Anual]]+Form_Responses_1[[#This Row],[Compensaciones]]</f>
        <v>89784000</v>
      </c>
    </row>
    <row r="459" spans="1:19" hidden="1" x14ac:dyDescent="0.25">
      <c r="A459" t="s">
        <v>18</v>
      </c>
      <c r="B459" t="s">
        <v>92</v>
      </c>
      <c r="C459" t="s">
        <v>9906</v>
      </c>
      <c r="E459" s="10">
        <v>18005</v>
      </c>
      <c r="F459" s="11">
        <v>3784</v>
      </c>
      <c r="G459" t="s">
        <v>31</v>
      </c>
      <c r="I459" t="s">
        <v>175</v>
      </c>
      <c r="J459" t="s">
        <v>30751</v>
      </c>
      <c r="K459" t="s">
        <v>175</v>
      </c>
      <c r="L459" t="s">
        <v>42</v>
      </c>
      <c r="M459" t="s">
        <v>97</v>
      </c>
      <c r="N459" t="s">
        <v>35</v>
      </c>
      <c r="O459" t="s">
        <v>54</v>
      </c>
      <c r="P459" t="s">
        <v>28</v>
      </c>
      <c r="Q459" s="10">
        <f t="shared" si="14"/>
        <v>89808940</v>
      </c>
      <c r="R459" s="10">
        <f t="shared" si="15"/>
        <v>18874592</v>
      </c>
      <c r="S459" s="10">
        <f>Form_Responses_1[[#This Row],[Salario_Anual]]+Form_Responses_1[[#This Row],[Compensaciones]]</f>
        <v>108683532</v>
      </c>
    </row>
    <row r="460" spans="1:19" hidden="1" x14ac:dyDescent="0.25">
      <c r="A460" t="s">
        <v>18</v>
      </c>
      <c r="B460" t="s">
        <v>92</v>
      </c>
      <c r="C460" t="s">
        <v>24646</v>
      </c>
      <c r="E460" s="10">
        <v>33280</v>
      </c>
      <c r="F460" s="11">
        <v>0</v>
      </c>
      <c r="G460" t="s">
        <v>94</v>
      </c>
      <c r="I460" t="s">
        <v>95</v>
      </c>
      <c r="J460" t="s">
        <v>30751</v>
      </c>
      <c r="K460" t="s">
        <v>2242</v>
      </c>
      <c r="L460" t="s">
        <v>34</v>
      </c>
      <c r="M460" t="s">
        <v>97</v>
      </c>
      <c r="N460" t="s">
        <v>35</v>
      </c>
      <c r="O460" t="s">
        <v>27</v>
      </c>
      <c r="P460" t="s">
        <v>28</v>
      </c>
      <c r="Q460" s="10">
        <f t="shared" si="14"/>
        <v>89856000</v>
      </c>
      <c r="R460" s="10">
        <f t="shared" si="15"/>
        <v>0</v>
      </c>
      <c r="S460" s="10">
        <f>Form_Responses_1[[#This Row],[Salario_Anual]]+Form_Responses_1[[#This Row],[Compensaciones]]</f>
        <v>89856000</v>
      </c>
    </row>
    <row r="461" spans="1:19" hidden="1" x14ac:dyDescent="0.25">
      <c r="A461" t="s">
        <v>18</v>
      </c>
      <c r="B461" t="s">
        <v>322</v>
      </c>
      <c r="C461" t="s">
        <v>6477</v>
      </c>
      <c r="E461" s="10">
        <v>33280</v>
      </c>
      <c r="F461" s="11">
        <v>0</v>
      </c>
      <c r="G461" t="s">
        <v>94</v>
      </c>
      <c r="I461" t="s">
        <v>95</v>
      </c>
      <c r="J461" t="s">
        <v>30751</v>
      </c>
      <c r="K461" t="s">
        <v>121</v>
      </c>
      <c r="L461" t="s">
        <v>25</v>
      </c>
      <c r="M461" t="s">
        <v>42</v>
      </c>
      <c r="N461" t="s">
        <v>35</v>
      </c>
      <c r="O461" t="s">
        <v>27</v>
      </c>
      <c r="P461" t="s">
        <v>126</v>
      </c>
      <c r="Q461" s="10">
        <f t="shared" si="14"/>
        <v>89856000</v>
      </c>
      <c r="R461" s="10">
        <f t="shared" si="15"/>
        <v>0</v>
      </c>
      <c r="S461" s="10">
        <f>Form_Responses_1[[#This Row],[Salario_Anual]]+Form_Responses_1[[#This Row],[Compensaciones]]</f>
        <v>89856000</v>
      </c>
    </row>
    <row r="462" spans="1:19" hidden="1" x14ac:dyDescent="0.25">
      <c r="A462" t="s">
        <v>69</v>
      </c>
      <c r="B462" t="s">
        <v>107</v>
      </c>
      <c r="C462" t="s">
        <v>10971</v>
      </c>
      <c r="E462" s="10">
        <v>33320</v>
      </c>
      <c r="F462" s="11">
        <v>0</v>
      </c>
      <c r="G462" t="s">
        <v>94</v>
      </c>
      <c r="I462" t="s">
        <v>95</v>
      </c>
      <c r="J462" t="s">
        <v>30751</v>
      </c>
      <c r="K462" t="s">
        <v>222</v>
      </c>
      <c r="L462" t="s">
        <v>34</v>
      </c>
      <c r="M462" t="s">
        <v>25</v>
      </c>
      <c r="N462" t="s">
        <v>106</v>
      </c>
      <c r="O462" t="s">
        <v>27</v>
      </c>
      <c r="P462" t="s">
        <v>28</v>
      </c>
      <c r="Q462" s="10">
        <f t="shared" si="14"/>
        <v>89964000</v>
      </c>
      <c r="R462" s="10">
        <f t="shared" si="15"/>
        <v>0</v>
      </c>
      <c r="S462" s="10">
        <f>Form_Responses_1[[#This Row],[Salario_Anual]]+Form_Responses_1[[#This Row],[Compensaciones]]</f>
        <v>89964000</v>
      </c>
    </row>
    <row r="463" spans="1:19" hidden="1" x14ac:dyDescent="0.25">
      <c r="A463" t="s">
        <v>63</v>
      </c>
      <c r="B463" t="s">
        <v>142</v>
      </c>
      <c r="C463" t="s">
        <v>1133</v>
      </c>
      <c r="E463" s="10">
        <v>400000</v>
      </c>
      <c r="F463" s="11">
        <v>0</v>
      </c>
      <c r="G463" t="s">
        <v>2648</v>
      </c>
      <c r="I463" t="s">
        <v>30772</v>
      </c>
      <c r="J463" t="s">
        <v>30751</v>
      </c>
      <c r="K463" t="s">
        <v>23546</v>
      </c>
      <c r="L463" t="s">
        <v>80</v>
      </c>
      <c r="M463" t="s">
        <v>42</v>
      </c>
      <c r="N463" t="s">
        <v>35</v>
      </c>
      <c r="O463" t="s">
        <v>27</v>
      </c>
      <c r="P463" t="s">
        <v>28</v>
      </c>
      <c r="Q463" s="10">
        <f t="shared" si="14"/>
        <v>90400000</v>
      </c>
      <c r="R463" s="10">
        <f t="shared" si="15"/>
        <v>0</v>
      </c>
      <c r="S463" s="10">
        <f>Form_Responses_1[[#This Row],[Salario_Anual]]+Form_Responses_1[[#This Row],[Compensaciones]]</f>
        <v>90400000</v>
      </c>
    </row>
    <row r="464" spans="1:19" hidden="1" x14ac:dyDescent="0.25">
      <c r="A464" t="s">
        <v>18</v>
      </c>
      <c r="B464" t="s">
        <v>43</v>
      </c>
      <c r="C464" t="s">
        <v>13998</v>
      </c>
      <c r="E464" s="10">
        <v>18137</v>
      </c>
      <c r="F464" s="11">
        <v>0</v>
      </c>
      <c r="G464" t="s">
        <v>31</v>
      </c>
      <c r="I464" t="s">
        <v>175</v>
      </c>
      <c r="J464" t="s">
        <v>30751</v>
      </c>
      <c r="K464" t="s">
        <v>13999</v>
      </c>
      <c r="L464" t="s">
        <v>25</v>
      </c>
      <c r="M464" t="s">
        <v>97</v>
      </c>
      <c r="N464" t="s">
        <v>35</v>
      </c>
      <c r="O464" t="s">
        <v>36</v>
      </c>
      <c r="P464" t="s">
        <v>28</v>
      </c>
      <c r="Q464" s="10">
        <f t="shared" si="14"/>
        <v>90467356</v>
      </c>
      <c r="R464" s="10">
        <f t="shared" si="15"/>
        <v>0</v>
      </c>
      <c r="S464" s="10">
        <f>Form_Responses_1[[#This Row],[Salario_Anual]]+Form_Responses_1[[#This Row],[Compensaciones]]</f>
        <v>90467356</v>
      </c>
    </row>
    <row r="465" spans="1:19" hidden="1" x14ac:dyDescent="0.25">
      <c r="A465" t="s">
        <v>69</v>
      </c>
      <c r="B465" t="s">
        <v>92</v>
      </c>
      <c r="C465" t="s">
        <v>19374</v>
      </c>
      <c r="D465" t="s">
        <v>19375</v>
      </c>
      <c r="E465" s="10">
        <v>18200</v>
      </c>
      <c r="F465" s="11">
        <v>0</v>
      </c>
      <c r="G465" t="s">
        <v>31</v>
      </c>
      <c r="I465" t="s">
        <v>30768</v>
      </c>
      <c r="J465" t="s">
        <v>30751</v>
      </c>
      <c r="K465" t="s">
        <v>19377</v>
      </c>
      <c r="L465" t="s">
        <v>34</v>
      </c>
      <c r="M465" t="s">
        <v>42</v>
      </c>
      <c r="N465" t="s">
        <v>275</v>
      </c>
      <c r="O465" t="s">
        <v>27</v>
      </c>
      <c r="P465" t="s">
        <v>28</v>
      </c>
      <c r="Q465" s="10">
        <f t="shared" si="14"/>
        <v>90781600</v>
      </c>
      <c r="R465" s="10">
        <f t="shared" si="15"/>
        <v>0</v>
      </c>
      <c r="S465" s="10">
        <f>Form_Responses_1[[#This Row],[Salario_Anual]]+Form_Responses_1[[#This Row],[Compensaciones]]</f>
        <v>90781600</v>
      </c>
    </row>
    <row r="466" spans="1:19" hidden="1" x14ac:dyDescent="0.25">
      <c r="A466" t="s">
        <v>18</v>
      </c>
      <c r="B466" t="s">
        <v>29</v>
      </c>
      <c r="C466" t="s">
        <v>15425</v>
      </c>
      <c r="E466" s="10">
        <v>21000</v>
      </c>
      <c r="F466" s="11">
        <v>0</v>
      </c>
      <c r="G466" t="s">
        <v>345</v>
      </c>
      <c r="I466" t="s">
        <v>30762</v>
      </c>
      <c r="J466" t="s">
        <v>30751</v>
      </c>
      <c r="K466" t="s">
        <v>1721</v>
      </c>
      <c r="L466" t="s">
        <v>25</v>
      </c>
      <c r="M466" t="s">
        <v>42</v>
      </c>
      <c r="N466" t="s">
        <v>35</v>
      </c>
      <c r="O466" t="s">
        <v>36</v>
      </c>
      <c r="P466" t="s">
        <v>28</v>
      </c>
      <c r="Q466" s="10">
        <f t="shared" si="14"/>
        <v>91140000</v>
      </c>
      <c r="R466" s="10">
        <f t="shared" si="15"/>
        <v>0</v>
      </c>
      <c r="S466" s="10">
        <f>Form_Responses_1[[#This Row],[Salario_Anual]]+Form_Responses_1[[#This Row],[Compensaciones]]</f>
        <v>91140000</v>
      </c>
    </row>
    <row r="467" spans="1:19" hidden="1" x14ac:dyDescent="0.25">
      <c r="A467" t="s">
        <v>91</v>
      </c>
      <c r="B467" t="s">
        <v>107</v>
      </c>
      <c r="C467" t="s">
        <v>22410</v>
      </c>
      <c r="D467" t="s">
        <v>22411</v>
      </c>
      <c r="E467" s="10">
        <v>21000</v>
      </c>
      <c r="F467" s="11">
        <v>0</v>
      </c>
      <c r="G467" t="s">
        <v>345</v>
      </c>
      <c r="I467" t="s">
        <v>30762</v>
      </c>
      <c r="J467" t="s">
        <v>30751</v>
      </c>
      <c r="K467" t="s">
        <v>8769</v>
      </c>
      <c r="L467" t="s">
        <v>42</v>
      </c>
      <c r="M467" t="s">
        <v>42</v>
      </c>
      <c r="N467" t="s">
        <v>275</v>
      </c>
      <c r="O467" t="s">
        <v>54</v>
      </c>
      <c r="P467" t="s">
        <v>28</v>
      </c>
      <c r="Q467" s="10">
        <f t="shared" si="14"/>
        <v>91140000</v>
      </c>
      <c r="R467" s="10">
        <f t="shared" si="15"/>
        <v>0</v>
      </c>
      <c r="S467" s="10">
        <f>Form_Responses_1[[#This Row],[Salario_Anual]]+Form_Responses_1[[#This Row],[Compensaciones]]</f>
        <v>91140000</v>
      </c>
    </row>
    <row r="468" spans="1:19" hidden="1" x14ac:dyDescent="0.25">
      <c r="A468" t="s">
        <v>69</v>
      </c>
      <c r="B468" t="s">
        <v>122</v>
      </c>
      <c r="C468" t="s">
        <v>183</v>
      </c>
      <c r="E468" s="10">
        <v>21000</v>
      </c>
      <c r="F468" s="11">
        <v>0</v>
      </c>
      <c r="G468" t="s">
        <v>345</v>
      </c>
      <c r="I468" t="s">
        <v>30639</v>
      </c>
      <c r="J468" t="s">
        <v>30751</v>
      </c>
      <c r="K468" t="s">
        <v>15187</v>
      </c>
      <c r="L468" t="s">
        <v>80</v>
      </c>
      <c r="M468" t="s">
        <v>25</v>
      </c>
      <c r="N468" t="s">
        <v>26</v>
      </c>
      <c r="O468" t="s">
        <v>27</v>
      </c>
      <c r="P468" t="s">
        <v>28</v>
      </c>
      <c r="Q468" s="10">
        <f t="shared" si="14"/>
        <v>91140000</v>
      </c>
      <c r="R468" s="10">
        <f t="shared" si="15"/>
        <v>0</v>
      </c>
      <c r="S468" s="10">
        <f>Form_Responses_1[[#This Row],[Salario_Anual]]+Form_Responses_1[[#This Row],[Compensaciones]]</f>
        <v>91140000</v>
      </c>
    </row>
    <row r="469" spans="1:19" hidden="1" x14ac:dyDescent="0.25">
      <c r="A469" t="s">
        <v>63</v>
      </c>
      <c r="B469" t="s">
        <v>58</v>
      </c>
      <c r="C469" t="s">
        <v>25397</v>
      </c>
      <c r="E469" s="10">
        <v>33800</v>
      </c>
      <c r="F469" s="11">
        <v>0</v>
      </c>
      <c r="G469" t="s">
        <v>94</v>
      </c>
      <c r="I469" t="s">
        <v>95</v>
      </c>
      <c r="J469" t="s">
        <v>30751</v>
      </c>
      <c r="K469" t="s">
        <v>1607</v>
      </c>
      <c r="L469" t="s">
        <v>68</v>
      </c>
      <c r="M469" t="s">
        <v>68</v>
      </c>
      <c r="N469" t="s">
        <v>35</v>
      </c>
      <c r="O469" t="s">
        <v>27</v>
      </c>
      <c r="P469" t="s">
        <v>28</v>
      </c>
      <c r="Q469" s="10">
        <f t="shared" si="14"/>
        <v>91260000</v>
      </c>
      <c r="R469" s="10">
        <f t="shared" si="15"/>
        <v>0</v>
      </c>
      <c r="S469" s="10">
        <f>Form_Responses_1[[#This Row],[Salario_Anual]]+Form_Responses_1[[#This Row],[Compensaciones]]</f>
        <v>91260000</v>
      </c>
    </row>
    <row r="470" spans="1:19" hidden="1" x14ac:dyDescent="0.25">
      <c r="A470" t="s">
        <v>63</v>
      </c>
      <c r="B470" t="s">
        <v>343</v>
      </c>
      <c r="C470" t="s">
        <v>24336</v>
      </c>
      <c r="E470" s="10">
        <v>34000</v>
      </c>
      <c r="F470" s="11">
        <v>1000</v>
      </c>
      <c r="G470" t="s">
        <v>94</v>
      </c>
      <c r="I470" t="s">
        <v>1145</v>
      </c>
      <c r="J470" t="s">
        <v>30751</v>
      </c>
      <c r="K470" t="s">
        <v>24337</v>
      </c>
      <c r="L470" t="s">
        <v>68</v>
      </c>
      <c r="M470" t="s">
        <v>34</v>
      </c>
      <c r="N470" t="s">
        <v>35</v>
      </c>
      <c r="O470" t="s">
        <v>36</v>
      </c>
      <c r="P470" t="s">
        <v>1330</v>
      </c>
      <c r="Q470" s="10">
        <f t="shared" si="14"/>
        <v>91800000</v>
      </c>
      <c r="R470" s="10">
        <f t="shared" si="15"/>
        <v>2700000</v>
      </c>
      <c r="S470" s="10">
        <f>Form_Responses_1[[#This Row],[Salario_Anual]]+Form_Responses_1[[#This Row],[Compensaciones]]</f>
        <v>94500000</v>
      </c>
    </row>
    <row r="471" spans="1:19" x14ac:dyDescent="0.25">
      <c r="A471" t="s">
        <v>63</v>
      </c>
      <c r="B471" t="s">
        <v>92</v>
      </c>
      <c r="C471" t="s">
        <v>8317</v>
      </c>
      <c r="E471" s="10">
        <v>24900</v>
      </c>
      <c r="F471" s="11">
        <v>0</v>
      </c>
      <c r="G471" t="s">
        <v>21</v>
      </c>
      <c r="I471" t="s">
        <v>1288</v>
      </c>
      <c r="J471" t="s">
        <v>104</v>
      </c>
      <c r="K471" t="s">
        <v>1526</v>
      </c>
      <c r="L471" t="s">
        <v>80</v>
      </c>
      <c r="M471" t="s">
        <v>80</v>
      </c>
      <c r="N471" t="s">
        <v>35</v>
      </c>
      <c r="O471" t="s">
        <v>27</v>
      </c>
      <c r="P471" t="s">
        <v>28</v>
      </c>
      <c r="Q471" s="10">
        <f t="shared" si="14"/>
        <v>91806300</v>
      </c>
      <c r="R471" s="10">
        <f t="shared" si="15"/>
        <v>0</v>
      </c>
      <c r="S471" s="10">
        <f>Form_Responses_1[[#This Row],[Salario_Anual]]+Form_Responses_1[[#This Row],[Compensaciones]]</f>
        <v>91806300</v>
      </c>
    </row>
    <row r="472" spans="1:19" x14ac:dyDescent="0.25">
      <c r="A472" t="s">
        <v>91</v>
      </c>
      <c r="B472" t="s">
        <v>280</v>
      </c>
      <c r="C472" t="s">
        <v>168</v>
      </c>
      <c r="E472" s="10">
        <v>24900</v>
      </c>
      <c r="F472" s="11">
        <v>0</v>
      </c>
      <c r="G472" t="s">
        <v>21</v>
      </c>
      <c r="I472" t="s">
        <v>1288</v>
      </c>
      <c r="J472" t="s">
        <v>46</v>
      </c>
      <c r="K472" t="s">
        <v>6297</v>
      </c>
      <c r="L472" t="s">
        <v>25</v>
      </c>
      <c r="M472" t="s">
        <v>25</v>
      </c>
      <c r="N472" t="s">
        <v>35</v>
      </c>
      <c r="O472" t="s">
        <v>27</v>
      </c>
      <c r="P472" t="s">
        <v>28</v>
      </c>
      <c r="Q472" s="10">
        <f t="shared" si="14"/>
        <v>91806300</v>
      </c>
      <c r="R472" s="10">
        <f t="shared" si="15"/>
        <v>0</v>
      </c>
      <c r="S472" s="10">
        <f>Form_Responses_1[[#This Row],[Salario_Anual]]+Form_Responses_1[[#This Row],[Compensaciones]]</f>
        <v>91806300</v>
      </c>
    </row>
    <row r="473" spans="1:19" hidden="1" x14ac:dyDescent="0.25">
      <c r="A473" t="s">
        <v>69</v>
      </c>
      <c r="B473" t="s">
        <v>58</v>
      </c>
      <c r="C473" t="s">
        <v>621</v>
      </c>
      <c r="E473" s="10">
        <v>4000000</v>
      </c>
      <c r="F473" s="11">
        <v>600000</v>
      </c>
      <c r="G473" t="s">
        <v>13547</v>
      </c>
      <c r="I473" t="s">
        <v>30786</v>
      </c>
      <c r="J473" t="s">
        <v>30751</v>
      </c>
      <c r="K473" t="s">
        <v>27635</v>
      </c>
      <c r="L473" t="s">
        <v>80</v>
      </c>
      <c r="M473" t="s">
        <v>34</v>
      </c>
      <c r="N473" t="s">
        <v>26</v>
      </c>
      <c r="O473" t="s">
        <v>27</v>
      </c>
      <c r="P473" t="s">
        <v>28</v>
      </c>
      <c r="Q473" s="10">
        <f t="shared" si="14"/>
        <v>92000000</v>
      </c>
      <c r="R473" s="10">
        <f t="shared" si="15"/>
        <v>13800000</v>
      </c>
      <c r="S473" s="10">
        <f>Form_Responses_1[[#This Row],[Salario_Anual]]+Form_Responses_1[[#This Row],[Compensaciones]]</f>
        <v>105800000</v>
      </c>
    </row>
    <row r="474" spans="1:19" x14ac:dyDescent="0.25">
      <c r="A474" t="s">
        <v>18</v>
      </c>
      <c r="B474" t="s">
        <v>189</v>
      </c>
      <c r="C474" t="s">
        <v>15344</v>
      </c>
      <c r="E474" s="10">
        <v>24960</v>
      </c>
      <c r="F474" s="11">
        <v>0</v>
      </c>
      <c r="G474" t="s">
        <v>21</v>
      </c>
      <c r="H474" t="s">
        <v>15345</v>
      </c>
      <c r="I474" t="s">
        <v>1288</v>
      </c>
      <c r="J474" t="s">
        <v>1115</v>
      </c>
      <c r="K474" t="s">
        <v>15346</v>
      </c>
      <c r="L474" t="s">
        <v>25</v>
      </c>
      <c r="M474" t="s">
        <v>25</v>
      </c>
      <c r="N474" t="s">
        <v>106</v>
      </c>
      <c r="O474" t="s">
        <v>27</v>
      </c>
      <c r="P474" t="s">
        <v>28</v>
      </c>
      <c r="Q474" s="10">
        <f t="shared" si="14"/>
        <v>92027520</v>
      </c>
      <c r="R474" s="10">
        <f t="shared" si="15"/>
        <v>0</v>
      </c>
      <c r="S474" s="10">
        <f>Form_Responses_1[[#This Row],[Salario_Anual]]+Form_Responses_1[[#This Row],[Compensaciones]]</f>
        <v>92027520</v>
      </c>
    </row>
    <row r="475" spans="1:19" x14ac:dyDescent="0.25">
      <c r="A475" t="s">
        <v>91</v>
      </c>
      <c r="B475" t="s">
        <v>1060</v>
      </c>
      <c r="C475" t="s">
        <v>10257</v>
      </c>
      <c r="E475" s="10">
        <v>24960</v>
      </c>
      <c r="F475" s="11">
        <v>0</v>
      </c>
      <c r="G475" t="s">
        <v>21</v>
      </c>
      <c r="I475" t="s">
        <v>1288</v>
      </c>
      <c r="J475" t="s">
        <v>78</v>
      </c>
      <c r="K475" t="s">
        <v>30042</v>
      </c>
      <c r="L475" t="s">
        <v>25</v>
      </c>
      <c r="M475" t="s">
        <v>25</v>
      </c>
      <c r="N475" t="s">
        <v>275</v>
      </c>
      <c r="O475" t="s">
        <v>54</v>
      </c>
      <c r="P475" t="s">
        <v>28</v>
      </c>
      <c r="Q475" s="10">
        <f t="shared" si="14"/>
        <v>92027520</v>
      </c>
      <c r="R475" s="10">
        <f t="shared" si="15"/>
        <v>0</v>
      </c>
      <c r="S475" s="10">
        <f>Form_Responses_1[[#This Row],[Salario_Anual]]+Form_Responses_1[[#This Row],[Compensaciones]]</f>
        <v>92027520</v>
      </c>
    </row>
    <row r="476" spans="1:19" x14ac:dyDescent="0.25">
      <c r="A476" t="s">
        <v>63</v>
      </c>
      <c r="B476" t="s">
        <v>43</v>
      </c>
      <c r="C476" t="s">
        <v>249</v>
      </c>
      <c r="E476" s="10">
        <v>24960</v>
      </c>
      <c r="F476" s="11">
        <v>0</v>
      </c>
      <c r="G476" t="s">
        <v>21</v>
      </c>
      <c r="I476" t="s">
        <v>1288</v>
      </c>
      <c r="J476" t="s">
        <v>440</v>
      </c>
      <c r="K476" t="s">
        <v>461</v>
      </c>
      <c r="L476" t="s">
        <v>68</v>
      </c>
      <c r="M476" t="s">
        <v>42</v>
      </c>
      <c r="N476" t="s">
        <v>26</v>
      </c>
      <c r="O476" t="s">
        <v>27</v>
      </c>
      <c r="P476" t="s">
        <v>28</v>
      </c>
      <c r="Q476" s="10">
        <f t="shared" si="14"/>
        <v>92027520</v>
      </c>
      <c r="R476" s="10">
        <f t="shared" si="15"/>
        <v>0</v>
      </c>
      <c r="S476" s="10">
        <f>Form_Responses_1[[#This Row],[Salario_Anual]]+Form_Responses_1[[#This Row],[Compensaciones]]</f>
        <v>92027520</v>
      </c>
    </row>
    <row r="477" spans="1:19" x14ac:dyDescent="0.25">
      <c r="A477" t="s">
        <v>91</v>
      </c>
      <c r="B477" t="s">
        <v>37</v>
      </c>
      <c r="C477" t="s">
        <v>27156</v>
      </c>
      <c r="D477" t="s">
        <v>27157</v>
      </c>
      <c r="E477" s="10">
        <v>24960</v>
      </c>
      <c r="F477" s="11">
        <v>0</v>
      </c>
      <c r="G477" t="s">
        <v>21</v>
      </c>
      <c r="I477" t="s">
        <v>30778</v>
      </c>
      <c r="J477" t="s">
        <v>903</v>
      </c>
      <c r="K477" t="s">
        <v>1521</v>
      </c>
      <c r="L477" t="s">
        <v>97</v>
      </c>
      <c r="M477" t="s">
        <v>97</v>
      </c>
      <c r="N477" t="s">
        <v>106</v>
      </c>
      <c r="O477" t="s">
        <v>54</v>
      </c>
      <c r="P477" t="s">
        <v>28</v>
      </c>
      <c r="Q477" s="10">
        <f t="shared" si="14"/>
        <v>92027520</v>
      </c>
      <c r="R477" s="10">
        <f t="shared" si="15"/>
        <v>0</v>
      </c>
      <c r="S477" s="10">
        <f>Form_Responses_1[[#This Row],[Salario_Anual]]+Form_Responses_1[[#This Row],[Compensaciones]]</f>
        <v>92027520</v>
      </c>
    </row>
    <row r="478" spans="1:19" hidden="1" x14ac:dyDescent="0.25">
      <c r="A478" t="s">
        <v>63</v>
      </c>
      <c r="B478" t="s">
        <v>407</v>
      </c>
      <c r="C478" t="s">
        <v>24946</v>
      </c>
      <c r="E478" s="10">
        <v>18450</v>
      </c>
      <c r="F478" s="11">
        <v>2000</v>
      </c>
      <c r="G478" t="s">
        <v>31</v>
      </c>
      <c r="I478" t="s">
        <v>1044</v>
      </c>
      <c r="J478" t="s">
        <v>30751</v>
      </c>
      <c r="K478" t="s">
        <v>2080</v>
      </c>
      <c r="L478" t="s">
        <v>68</v>
      </c>
      <c r="M478" t="s">
        <v>42</v>
      </c>
      <c r="N478" t="s">
        <v>35</v>
      </c>
      <c r="O478" t="s">
        <v>27</v>
      </c>
      <c r="P478" t="s">
        <v>28</v>
      </c>
      <c r="Q478" s="10">
        <f t="shared" si="14"/>
        <v>92028600</v>
      </c>
      <c r="R478" s="10">
        <f t="shared" si="15"/>
        <v>9976000</v>
      </c>
      <c r="S478" s="10">
        <f>Form_Responses_1[[#This Row],[Salario_Anual]]+Form_Responses_1[[#This Row],[Compensaciones]]</f>
        <v>102004600</v>
      </c>
    </row>
    <row r="479" spans="1:19" x14ac:dyDescent="0.25">
      <c r="A479" t="s">
        <v>63</v>
      </c>
      <c r="B479" t="s">
        <v>92</v>
      </c>
      <c r="C479" t="s">
        <v>1875</v>
      </c>
      <c r="D479" t="s">
        <v>3932</v>
      </c>
      <c r="E479" s="10">
        <v>24980</v>
      </c>
      <c r="F479" s="11">
        <v>2250</v>
      </c>
      <c r="G479" t="s">
        <v>21</v>
      </c>
      <c r="I479" t="s">
        <v>1288</v>
      </c>
      <c r="J479" t="s">
        <v>40</v>
      </c>
      <c r="K479" t="s">
        <v>8848</v>
      </c>
      <c r="L479" t="s">
        <v>68</v>
      </c>
      <c r="M479" t="s">
        <v>80</v>
      </c>
      <c r="N479" t="s">
        <v>35</v>
      </c>
      <c r="O479" t="s">
        <v>27</v>
      </c>
      <c r="P479" t="s">
        <v>28</v>
      </c>
      <c r="Q479" s="10">
        <f t="shared" si="14"/>
        <v>92101260</v>
      </c>
      <c r="R479" s="10">
        <f t="shared" si="15"/>
        <v>8295750</v>
      </c>
      <c r="S479" s="10">
        <f>Form_Responses_1[[#This Row],[Salario_Anual]]+Form_Responses_1[[#This Row],[Compensaciones]]</f>
        <v>100397010</v>
      </c>
    </row>
    <row r="480" spans="1:19" x14ac:dyDescent="0.25">
      <c r="A480" t="s">
        <v>18</v>
      </c>
      <c r="B480" t="s">
        <v>523</v>
      </c>
      <c r="C480" t="s">
        <v>30420</v>
      </c>
      <c r="E480" s="10">
        <v>25000</v>
      </c>
      <c r="F480" s="11">
        <v>0</v>
      </c>
      <c r="G480" t="s">
        <v>21</v>
      </c>
      <c r="I480" t="s">
        <v>5737</v>
      </c>
      <c r="J480" t="s">
        <v>30751</v>
      </c>
      <c r="K480" t="s">
        <v>30642</v>
      </c>
      <c r="L480" t="s">
        <v>34</v>
      </c>
      <c r="M480" t="s">
        <v>34</v>
      </c>
      <c r="N480" t="s">
        <v>26</v>
      </c>
      <c r="O480" t="s">
        <v>54</v>
      </c>
      <c r="P480" t="s">
        <v>203</v>
      </c>
      <c r="Q480" s="10">
        <f t="shared" si="14"/>
        <v>92175000</v>
      </c>
      <c r="R480" s="10">
        <f t="shared" si="15"/>
        <v>0</v>
      </c>
      <c r="S480" s="10">
        <f>Form_Responses_1[[#This Row],[Salario_Anual]]+Form_Responses_1[[#This Row],[Compensaciones]]</f>
        <v>92175000</v>
      </c>
    </row>
    <row r="481" spans="1:19" x14ac:dyDescent="0.25">
      <c r="A481" t="s">
        <v>69</v>
      </c>
      <c r="B481" t="s">
        <v>19</v>
      </c>
      <c r="C481" t="s">
        <v>1258</v>
      </c>
      <c r="E481" s="10">
        <v>25000</v>
      </c>
      <c r="F481" s="11">
        <v>0</v>
      </c>
      <c r="G481" t="s">
        <v>21</v>
      </c>
      <c r="I481" t="s">
        <v>1288</v>
      </c>
      <c r="J481" t="s">
        <v>30751</v>
      </c>
      <c r="K481" t="s">
        <v>13773</v>
      </c>
      <c r="L481" t="s">
        <v>34</v>
      </c>
      <c r="M481" t="s">
        <v>34</v>
      </c>
      <c r="N481" t="s">
        <v>81</v>
      </c>
      <c r="O481" t="s">
        <v>27</v>
      </c>
      <c r="P481" t="s">
        <v>28</v>
      </c>
      <c r="Q481" s="10">
        <f t="shared" si="14"/>
        <v>92175000</v>
      </c>
      <c r="R481" s="10">
        <f t="shared" si="15"/>
        <v>0</v>
      </c>
      <c r="S481" s="10">
        <f>Form_Responses_1[[#This Row],[Salario_Anual]]+Form_Responses_1[[#This Row],[Compensaciones]]</f>
        <v>92175000</v>
      </c>
    </row>
    <row r="482" spans="1:19" x14ac:dyDescent="0.25">
      <c r="A482" t="s">
        <v>18</v>
      </c>
      <c r="B482" t="s">
        <v>189</v>
      </c>
      <c r="C482" t="s">
        <v>10190</v>
      </c>
      <c r="E482" s="10">
        <v>25000</v>
      </c>
      <c r="F482" s="11">
        <v>0</v>
      </c>
      <c r="G482" t="s">
        <v>21</v>
      </c>
      <c r="I482" t="s">
        <v>1288</v>
      </c>
      <c r="J482" t="s">
        <v>83</v>
      </c>
      <c r="K482" t="s">
        <v>131</v>
      </c>
      <c r="L482" t="s">
        <v>25</v>
      </c>
      <c r="M482" t="s">
        <v>25</v>
      </c>
      <c r="N482" t="s">
        <v>106</v>
      </c>
      <c r="O482" t="s">
        <v>27</v>
      </c>
      <c r="P482" t="s">
        <v>28</v>
      </c>
      <c r="Q482" s="10">
        <f t="shared" si="14"/>
        <v>92175000</v>
      </c>
      <c r="R482" s="10">
        <f t="shared" si="15"/>
        <v>0</v>
      </c>
      <c r="S482" s="10">
        <f>Form_Responses_1[[#This Row],[Salario_Anual]]+Form_Responses_1[[#This Row],[Compensaciones]]</f>
        <v>92175000</v>
      </c>
    </row>
    <row r="483" spans="1:19" x14ac:dyDescent="0.25">
      <c r="A483" t="s">
        <v>91</v>
      </c>
      <c r="B483" t="s">
        <v>43</v>
      </c>
      <c r="C483" t="s">
        <v>488</v>
      </c>
      <c r="E483" s="10">
        <v>25000</v>
      </c>
      <c r="F483" s="11">
        <v>3000</v>
      </c>
      <c r="G483" t="s">
        <v>21</v>
      </c>
      <c r="I483" t="s">
        <v>1288</v>
      </c>
      <c r="J483" t="s">
        <v>158</v>
      </c>
      <c r="K483" t="s">
        <v>1079</v>
      </c>
      <c r="L483" t="s">
        <v>42</v>
      </c>
      <c r="M483" t="s">
        <v>97</v>
      </c>
      <c r="N483" t="s">
        <v>35</v>
      </c>
      <c r="O483" t="s">
        <v>27</v>
      </c>
      <c r="P483" t="s">
        <v>2501</v>
      </c>
      <c r="Q483" s="10">
        <f t="shared" si="14"/>
        <v>92175000</v>
      </c>
      <c r="R483" s="10">
        <f t="shared" si="15"/>
        <v>11061000</v>
      </c>
      <c r="S483" s="10">
        <f>Form_Responses_1[[#This Row],[Salario_Anual]]+Form_Responses_1[[#This Row],[Compensaciones]]</f>
        <v>103236000</v>
      </c>
    </row>
    <row r="484" spans="1:19" x14ac:dyDescent="0.25">
      <c r="A484" t="s">
        <v>69</v>
      </c>
      <c r="B484" t="s">
        <v>280</v>
      </c>
      <c r="C484" t="s">
        <v>2281</v>
      </c>
      <c r="E484" s="10">
        <v>25000</v>
      </c>
      <c r="F484" s="11">
        <v>200000</v>
      </c>
      <c r="G484" t="s">
        <v>21</v>
      </c>
      <c r="H484" t="s">
        <v>23090</v>
      </c>
      <c r="I484" t="s">
        <v>1288</v>
      </c>
      <c r="J484" t="s">
        <v>104</v>
      </c>
      <c r="K484" t="s">
        <v>20224</v>
      </c>
      <c r="L484" t="s">
        <v>80</v>
      </c>
      <c r="M484" t="s">
        <v>34</v>
      </c>
      <c r="N484" t="s">
        <v>106</v>
      </c>
      <c r="O484" t="s">
        <v>54</v>
      </c>
      <c r="P484" t="s">
        <v>28</v>
      </c>
      <c r="Q484" s="10">
        <f t="shared" si="14"/>
        <v>92175000</v>
      </c>
      <c r="R484" s="10">
        <f t="shared" si="15"/>
        <v>737400000</v>
      </c>
      <c r="S484" s="10">
        <f>Form_Responses_1[[#This Row],[Salario_Anual]]+Form_Responses_1[[#This Row],[Compensaciones]]</f>
        <v>829575000</v>
      </c>
    </row>
    <row r="485" spans="1:19" x14ac:dyDescent="0.25">
      <c r="A485" t="s">
        <v>69</v>
      </c>
      <c r="B485" t="s">
        <v>122</v>
      </c>
      <c r="C485" t="s">
        <v>16885</v>
      </c>
      <c r="E485" s="10">
        <v>25000</v>
      </c>
      <c r="F485" s="11">
        <v>0</v>
      </c>
      <c r="G485" t="s">
        <v>21</v>
      </c>
      <c r="I485" t="s">
        <v>1288</v>
      </c>
      <c r="J485" t="s">
        <v>124</v>
      </c>
      <c r="K485" t="s">
        <v>443</v>
      </c>
      <c r="L485" t="s">
        <v>34</v>
      </c>
      <c r="M485" t="s">
        <v>34</v>
      </c>
      <c r="N485" t="s">
        <v>26</v>
      </c>
      <c r="O485" t="s">
        <v>54</v>
      </c>
      <c r="P485" t="s">
        <v>28</v>
      </c>
      <c r="Q485" s="10">
        <f t="shared" si="14"/>
        <v>92175000</v>
      </c>
      <c r="R485" s="10">
        <f t="shared" si="15"/>
        <v>0</v>
      </c>
      <c r="S485" s="10">
        <f>Form_Responses_1[[#This Row],[Salario_Anual]]+Form_Responses_1[[#This Row],[Compensaciones]]</f>
        <v>92175000</v>
      </c>
    </row>
    <row r="486" spans="1:19" x14ac:dyDescent="0.25">
      <c r="A486" t="s">
        <v>63</v>
      </c>
      <c r="B486" t="s">
        <v>92</v>
      </c>
      <c r="C486" t="s">
        <v>1875</v>
      </c>
      <c r="E486" s="10">
        <v>25000</v>
      </c>
      <c r="F486" s="11">
        <v>0</v>
      </c>
      <c r="G486" t="s">
        <v>21</v>
      </c>
      <c r="I486" t="s">
        <v>1288</v>
      </c>
      <c r="J486" t="s">
        <v>622</v>
      </c>
      <c r="K486" t="s">
        <v>1749</v>
      </c>
      <c r="L486" t="s">
        <v>80</v>
      </c>
      <c r="M486" t="s">
        <v>25</v>
      </c>
      <c r="N486" t="s">
        <v>275</v>
      </c>
      <c r="O486" t="s">
        <v>27</v>
      </c>
      <c r="P486" t="s">
        <v>28</v>
      </c>
      <c r="Q486" s="10">
        <f t="shared" si="14"/>
        <v>92175000</v>
      </c>
      <c r="R486" s="10">
        <f t="shared" si="15"/>
        <v>0</v>
      </c>
      <c r="S486" s="10">
        <f>Form_Responses_1[[#This Row],[Salario_Anual]]+Form_Responses_1[[#This Row],[Compensaciones]]</f>
        <v>92175000</v>
      </c>
    </row>
    <row r="487" spans="1:19" x14ac:dyDescent="0.25">
      <c r="A487" t="s">
        <v>63</v>
      </c>
      <c r="B487" t="s">
        <v>189</v>
      </c>
      <c r="C487" t="s">
        <v>14883</v>
      </c>
      <c r="E487" s="10">
        <v>25000</v>
      </c>
      <c r="F487" s="11">
        <v>2000</v>
      </c>
      <c r="G487" t="s">
        <v>21</v>
      </c>
      <c r="I487" t="s">
        <v>1288</v>
      </c>
      <c r="J487" t="s">
        <v>622</v>
      </c>
      <c r="K487" t="s">
        <v>1749</v>
      </c>
      <c r="L487" t="s">
        <v>68</v>
      </c>
      <c r="M487" t="s">
        <v>68</v>
      </c>
      <c r="N487" t="s">
        <v>26</v>
      </c>
      <c r="O487" t="s">
        <v>27</v>
      </c>
      <c r="P487" t="s">
        <v>28</v>
      </c>
      <c r="Q487" s="10">
        <f t="shared" si="14"/>
        <v>92175000</v>
      </c>
      <c r="R487" s="10">
        <f t="shared" si="15"/>
        <v>7374000</v>
      </c>
      <c r="S487" s="10">
        <f>Form_Responses_1[[#This Row],[Salario_Anual]]+Form_Responses_1[[#This Row],[Compensaciones]]</f>
        <v>99549000</v>
      </c>
    </row>
    <row r="488" spans="1:19" x14ac:dyDescent="0.25">
      <c r="A488" t="s">
        <v>18</v>
      </c>
      <c r="B488" t="s">
        <v>189</v>
      </c>
      <c r="C488" t="s">
        <v>9513</v>
      </c>
      <c r="E488" s="10">
        <v>25000</v>
      </c>
      <c r="F488" s="11">
        <v>3000</v>
      </c>
      <c r="G488" t="s">
        <v>21</v>
      </c>
      <c r="I488" t="s">
        <v>1288</v>
      </c>
      <c r="J488" t="s">
        <v>3333</v>
      </c>
      <c r="K488" t="s">
        <v>5747</v>
      </c>
      <c r="L488" t="s">
        <v>25</v>
      </c>
      <c r="M488" t="s">
        <v>42</v>
      </c>
      <c r="N488" t="s">
        <v>26</v>
      </c>
      <c r="O488" t="s">
        <v>27</v>
      </c>
      <c r="P488" t="s">
        <v>28</v>
      </c>
      <c r="Q488" s="10">
        <f t="shared" si="14"/>
        <v>92175000</v>
      </c>
      <c r="R488" s="10">
        <f t="shared" si="15"/>
        <v>11061000</v>
      </c>
      <c r="S488" s="10">
        <f>Form_Responses_1[[#This Row],[Salario_Anual]]+Form_Responses_1[[#This Row],[Compensaciones]]</f>
        <v>103236000</v>
      </c>
    </row>
    <row r="489" spans="1:19" x14ac:dyDescent="0.25">
      <c r="A489" t="s">
        <v>91</v>
      </c>
      <c r="B489" t="s">
        <v>37</v>
      </c>
      <c r="C489" t="s">
        <v>30658</v>
      </c>
      <c r="E489" s="10">
        <v>25000</v>
      </c>
      <c r="F489" s="11">
        <v>0</v>
      </c>
      <c r="G489" t="s">
        <v>21</v>
      </c>
      <c r="I489" t="s">
        <v>1288</v>
      </c>
      <c r="J489" t="s">
        <v>83</v>
      </c>
      <c r="K489" s="9" t="s">
        <v>1344</v>
      </c>
      <c r="L489" t="s">
        <v>97</v>
      </c>
      <c r="M489" t="s">
        <v>97</v>
      </c>
      <c r="Q489" s="10">
        <f t="shared" si="14"/>
        <v>92175000</v>
      </c>
      <c r="R489" s="10">
        <f t="shared" si="15"/>
        <v>0</v>
      </c>
      <c r="S489" s="10">
        <f>Form_Responses_1[[#This Row],[Salario_Anual]]+Form_Responses_1[[#This Row],[Compensaciones]]</f>
        <v>92175000</v>
      </c>
    </row>
    <row r="490" spans="1:19" x14ac:dyDescent="0.25">
      <c r="A490" t="s">
        <v>63</v>
      </c>
      <c r="B490" t="s">
        <v>343</v>
      </c>
      <c r="C490" t="s">
        <v>9131</v>
      </c>
      <c r="D490" t="s">
        <v>9132</v>
      </c>
      <c r="E490" s="10">
        <v>25000</v>
      </c>
      <c r="F490" s="11">
        <v>9000</v>
      </c>
      <c r="G490" t="s">
        <v>21</v>
      </c>
      <c r="H490" t="s">
        <v>9133</v>
      </c>
      <c r="I490" t="s">
        <v>1288</v>
      </c>
      <c r="J490" t="s">
        <v>1216</v>
      </c>
      <c r="K490" t="s">
        <v>3568</v>
      </c>
      <c r="L490" t="s">
        <v>289</v>
      </c>
      <c r="M490" t="s">
        <v>34</v>
      </c>
      <c r="N490" t="s">
        <v>106</v>
      </c>
      <c r="O490" t="s">
        <v>54</v>
      </c>
      <c r="P490" t="s">
        <v>28</v>
      </c>
      <c r="Q490" s="10">
        <f t="shared" si="14"/>
        <v>92175000</v>
      </c>
      <c r="R490" s="10">
        <f t="shared" si="15"/>
        <v>33183000</v>
      </c>
      <c r="S490" s="10">
        <f>Form_Responses_1[[#This Row],[Salario_Anual]]+Form_Responses_1[[#This Row],[Compensaciones]]</f>
        <v>125358000</v>
      </c>
    </row>
    <row r="491" spans="1:19" x14ac:dyDescent="0.25">
      <c r="A491" t="s">
        <v>91</v>
      </c>
      <c r="B491" t="s">
        <v>92</v>
      </c>
      <c r="C491" t="s">
        <v>29369</v>
      </c>
      <c r="E491" s="10">
        <v>25000</v>
      </c>
      <c r="F491" s="11">
        <v>25000</v>
      </c>
      <c r="G491" t="s">
        <v>21</v>
      </c>
      <c r="H491" t="s">
        <v>29370</v>
      </c>
      <c r="I491" t="s">
        <v>1288</v>
      </c>
      <c r="J491" t="s">
        <v>153</v>
      </c>
      <c r="K491" t="s">
        <v>9612</v>
      </c>
      <c r="L491" t="s">
        <v>42</v>
      </c>
      <c r="M491" t="s">
        <v>42</v>
      </c>
      <c r="N491" t="s">
        <v>35</v>
      </c>
      <c r="O491" t="s">
        <v>27</v>
      </c>
      <c r="P491" t="s">
        <v>28</v>
      </c>
      <c r="Q491" s="10">
        <f t="shared" si="14"/>
        <v>92175000</v>
      </c>
      <c r="R491" s="10">
        <f t="shared" si="15"/>
        <v>92175000</v>
      </c>
      <c r="S491" s="10">
        <f>Form_Responses_1[[#This Row],[Salario_Anual]]+Form_Responses_1[[#This Row],[Compensaciones]]</f>
        <v>184350000</v>
      </c>
    </row>
    <row r="492" spans="1:19" x14ac:dyDescent="0.25">
      <c r="A492" t="s">
        <v>216</v>
      </c>
      <c r="B492" t="s">
        <v>58</v>
      </c>
      <c r="C492" t="s">
        <v>14663</v>
      </c>
      <c r="E492" s="10">
        <v>25000</v>
      </c>
      <c r="F492" s="11">
        <v>0</v>
      </c>
      <c r="G492" t="s">
        <v>21</v>
      </c>
      <c r="I492" t="s">
        <v>1288</v>
      </c>
      <c r="J492" t="s">
        <v>110</v>
      </c>
      <c r="K492" t="s">
        <v>14664</v>
      </c>
      <c r="L492" t="s">
        <v>289</v>
      </c>
      <c r="M492" t="s">
        <v>80</v>
      </c>
      <c r="N492" t="s">
        <v>35</v>
      </c>
      <c r="O492" t="s">
        <v>27</v>
      </c>
      <c r="P492" t="s">
        <v>28</v>
      </c>
      <c r="Q492" s="10">
        <f t="shared" si="14"/>
        <v>92175000</v>
      </c>
      <c r="R492" s="10">
        <f t="shared" si="15"/>
        <v>0</v>
      </c>
      <c r="S492" s="10">
        <f>Form_Responses_1[[#This Row],[Salario_Anual]]+Form_Responses_1[[#This Row],[Compensaciones]]</f>
        <v>92175000</v>
      </c>
    </row>
    <row r="493" spans="1:19" x14ac:dyDescent="0.25">
      <c r="A493" t="s">
        <v>63</v>
      </c>
      <c r="B493" t="s">
        <v>122</v>
      </c>
      <c r="C493" t="s">
        <v>943</v>
      </c>
      <c r="D493" t="s">
        <v>25305</v>
      </c>
      <c r="E493" s="10">
        <v>25000</v>
      </c>
      <c r="F493" s="11">
        <v>0</v>
      </c>
      <c r="G493" t="s">
        <v>21</v>
      </c>
      <c r="I493" t="s">
        <v>1288</v>
      </c>
      <c r="J493" t="s">
        <v>153</v>
      </c>
      <c r="K493" t="s">
        <v>25306</v>
      </c>
      <c r="L493" t="s">
        <v>80</v>
      </c>
      <c r="M493" t="s">
        <v>34</v>
      </c>
      <c r="N493" t="s">
        <v>35</v>
      </c>
      <c r="O493" t="s">
        <v>27</v>
      </c>
      <c r="P493" t="s">
        <v>28</v>
      </c>
      <c r="Q493" s="10">
        <f t="shared" si="14"/>
        <v>92175000</v>
      </c>
      <c r="R493" s="10">
        <f t="shared" si="15"/>
        <v>0</v>
      </c>
      <c r="S493" s="10">
        <f>Form_Responses_1[[#This Row],[Salario_Anual]]+Form_Responses_1[[#This Row],[Compensaciones]]</f>
        <v>92175000</v>
      </c>
    </row>
    <row r="494" spans="1:19" x14ac:dyDescent="0.25">
      <c r="A494" t="s">
        <v>69</v>
      </c>
      <c r="B494" t="s">
        <v>37</v>
      </c>
      <c r="C494" t="s">
        <v>28631</v>
      </c>
      <c r="D494" t="s">
        <v>28632</v>
      </c>
      <c r="E494" s="10">
        <v>25000</v>
      </c>
      <c r="F494" s="11">
        <v>5000</v>
      </c>
      <c r="G494" t="s">
        <v>21</v>
      </c>
      <c r="H494" t="s">
        <v>28633</v>
      </c>
      <c r="I494" t="s">
        <v>1288</v>
      </c>
      <c r="J494" t="s">
        <v>297</v>
      </c>
      <c r="K494" t="s">
        <v>28634</v>
      </c>
      <c r="L494" t="s">
        <v>80</v>
      </c>
      <c r="M494" t="s">
        <v>80</v>
      </c>
      <c r="N494" t="s">
        <v>35</v>
      </c>
      <c r="O494" t="s">
        <v>27</v>
      </c>
      <c r="P494" t="s">
        <v>28</v>
      </c>
      <c r="Q494" s="10">
        <f t="shared" si="14"/>
        <v>92175000</v>
      </c>
      <c r="R494" s="10">
        <f t="shared" si="15"/>
        <v>18435000</v>
      </c>
      <c r="S494" s="10">
        <f>Form_Responses_1[[#This Row],[Salario_Anual]]+Form_Responses_1[[#This Row],[Compensaciones]]</f>
        <v>110610000</v>
      </c>
    </row>
    <row r="495" spans="1:19" x14ac:dyDescent="0.25">
      <c r="A495" t="s">
        <v>18</v>
      </c>
      <c r="B495" t="s">
        <v>37</v>
      </c>
      <c r="C495" t="s">
        <v>8744</v>
      </c>
      <c r="E495" s="10">
        <v>25000</v>
      </c>
      <c r="F495" s="11">
        <v>0</v>
      </c>
      <c r="G495" t="s">
        <v>21</v>
      </c>
      <c r="I495" t="s">
        <v>1288</v>
      </c>
      <c r="J495" t="s">
        <v>440</v>
      </c>
      <c r="K495" t="s">
        <v>3303</v>
      </c>
      <c r="L495" t="s">
        <v>80</v>
      </c>
      <c r="M495" t="s">
        <v>25</v>
      </c>
      <c r="N495" t="s">
        <v>26</v>
      </c>
      <c r="O495" t="s">
        <v>36</v>
      </c>
      <c r="P495" t="s">
        <v>28</v>
      </c>
      <c r="Q495" s="10">
        <f t="shared" si="14"/>
        <v>92175000</v>
      </c>
      <c r="R495" s="10">
        <f t="shared" si="15"/>
        <v>0</v>
      </c>
      <c r="S495" s="10">
        <f>Form_Responses_1[[#This Row],[Salario_Anual]]+Form_Responses_1[[#This Row],[Compensaciones]]</f>
        <v>92175000</v>
      </c>
    </row>
    <row r="496" spans="1:19" x14ac:dyDescent="0.25">
      <c r="A496" t="s">
        <v>18</v>
      </c>
      <c r="B496" t="s">
        <v>11693</v>
      </c>
      <c r="C496" t="s">
        <v>800</v>
      </c>
      <c r="E496" s="10">
        <v>25000</v>
      </c>
      <c r="F496" s="11">
        <v>300</v>
      </c>
      <c r="G496" t="s">
        <v>21</v>
      </c>
      <c r="I496" t="s">
        <v>1288</v>
      </c>
      <c r="J496" t="s">
        <v>163</v>
      </c>
      <c r="K496" t="s">
        <v>11694</v>
      </c>
      <c r="L496" t="s">
        <v>80</v>
      </c>
      <c r="M496" t="s">
        <v>80</v>
      </c>
      <c r="N496" t="s">
        <v>35</v>
      </c>
      <c r="O496" t="s">
        <v>27</v>
      </c>
      <c r="P496" t="s">
        <v>28</v>
      </c>
      <c r="Q496" s="10">
        <f t="shared" si="14"/>
        <v>92175000</v>
      </c>
      <c r="R496" s="10">
        <f t="shared" si="15"/>
        <v>1106100</v>
      </c>
      <c r="S496" s="10">
        <f>Form_Responses_1[[#This Row],[Salario_Anual]]+Form_Responses_1[[#This Row],[Compensaciones]]</f>
        <v>93281100</v>
      </c>
    </row>
    <row r="497" spans="1:19" x14ac:dyDescent="0.25">
      <c r="A497" t="s">
        <v>63</v>
      </c>
      <c r="B497" t="s">
        <v>148</v>
      </c>
      <c r="C497" t="s">
        <v>3749</v>
      </c>
      <c r="E497" s="10">
        <v>25000</v>
      </c>
      <c r="F497" s="11">
        <v>0</v>
      </c>
      <c r="G497" t="s">
        <v>21</v>
      </c>
      <c r="I497" t="s">
        <v>1288</v>
      </c>
      <c r="J497" t="s">
        <v>78</v>
      </c>
      <c r="K497" t="s">
        <v>21106</v>
      </c>
      <c r="L497" t="s">
        <v>80</v>
      </c>
      <c r="M497" t="s">
        <v>42</v>
      </c>
      <c r="N497" t="s">
        <v>26</v>
      </c>
      <c r="O497" t="s">
        <v>27</v>
      </c>
      <c r="P497" t="s">
        <v>28</v>
      </c>
      <c r="Q497" s="10">
        <f t="shared" si="14"/>
        <v>92175000</v>
      </c>
      <c r="R497" s="10">
        <f t="shared" si="15"/>
        <v>0</v>
      </c>
      <c r="S497" s="10">
        <f>Form_Responses_1[[#This Row],[Salario_Anual]]+Form_Responses_1[[#This Row],[Compensaciones]]</f>
        <v>92175000</v>
      </c>
    </row>
    <row r="498" spans="1:19" x14ac:dyDescent="0.25">
      <c r="A498" t="s">
        <v>69</v>
      </c>
      <c r="B498" t="s">
        <v>26042</v>
      </c>
      <c r="C498" t="s">
        <v>26043</v>
      </c>
      <c r="E498" s="10">
        <v>25000</v>
      </c>
      <c r="F498" s="11">
        <v>2500</v>
      </c>
      <c r="G498" t="s">
        <v>21</v>
      </c>
      <c r="H498" t="s">
        <v>26044</v>
      </c>
      <c r="I498" t="s">
        <v>1288</v>
      </c>
      <c r="J498" t="s">
        <v>78</v>
      </c>
      <c r="K498" t="s">
        <v>179</v>
      </c>
      <c r="L498" t="s">
        <v>80</v>
      </c>
      <c r="M498" t="s">
        <v>42</v>
      </c>
      <c r="N498" t="s">
        <v>106</v>
      </c>
      <c r="O498" t="s">
        <v>770</v>
      </c>
      <c r="P498" t="s">
        <v>139</v>
      </c>
      <c r="Q498" s="10">
        <f t="shared" si="14"/>
        <v>92175000</v>
      </c>
      <c r="R498" s="10">
        <f t="shared" si="15"/>
        <v>9217500</v>
      </c>
      <c r="S498" s="10">
        <f>Form_Responses_1[[#This Row],[Salario_Anual]]+Form_Responses_1[[#This Row],[Compensaciones]]</f>
        <v>101392500</v>
      </c>
    </row>
    <row r="499" spans="1:19" x14ac:dyDescent="0.25">
      <c r="A499" t="s">
        <v>69</v>
      </c>
      <c r="B499" t="s">
        <v>92</v>
      </c>
      <c r="C499" t="s">
        <v>26920</v>
      </c>
      <c r="E499" s="10">
        <v>25000</v>
      </c>
      <c r="F499" s="11">
        <v>0</v>
      </c>
      <c r="G499" t="s">
        <v>21</v>
      </c>
      <c r="I499" t="s">
        <v>1288</v>
      </c>
      <c r="J499" t="s">
        <v>141</v>
      </c>
      <c r="K499" t="s">
        <v>2875</v>
      </c>
      <c r="L499" t="s">
        <v>80</v>
      </c>
      <c r="M499" t="s">
        <v>80</v>
      </c>
      <c r="N499" t="s">
        <v>275</v>
      </c>
      <c r="O499" t="s">
        <v>27</v>
      </c>
      <c r="P499" t="s">
        <v>28</v>
      </c>
      <c r="Q499" s="10">
        <f t="shared" si="14"/>
        <v>92175000</v>
      </c>
      <c r="R499" s="10">
        <f t="shared" si="15"/>
        <v>0</v>
      </c>
      <c r="S499" s="10">
        <f>Form_Responses_1[[#This Row],[Salario_Anual]]+Form_Responses_1[[#This Row],[Compensaciones]]</f>
        <v>92175000</v>
      </c>
    </row>
    <row r="500" spans="1:19" x14ac:dyDescent="0.25">
      <c r="A500" t="s">
        <v>69</v>
      </c>
      <c r="B500" t="s">
        <v>58</v>
      </c>
      <c r="C500" t="s">
        <v>10149</v>
      </c>
      <c r="D500" t="s">
        <v>10150</v>
      </c>
      <c r="E500" s="10">
        <v>25000</v>
      </c>
      <c r="F500" s="11">
        <v>200</v>
      </c>
      <c r="G500" t="s">
        <v>21</v>
      </c>
      <c r="H500" t="s">
        <v>10151</v>
      </c>
      <c r="I500" t="s">
        <v>1288</v>
      </c>
      <c r="J500" t="s">
        <v>282</v>
      </c>
      <c r="K500" t="s">
        <v>712</v>
      </c>
      <c r="L500" t="s">
        <v>42</v>
      </c>
      <c r="M500" t="s">
        <v>42</v>
      </c>
      <c r="N500" t="s">
        <v>35</v>
      </c>
      <c r="O500" t="s">
        <v>27</v>
      </c>
      <c r="P500" t="s">
        <v>28</v>
      </c>
      <c r="Q500" s="10">
        <f t="shared" si="14"/>
        <v>92175000</v>
      </c>
      <c r="R500" s="10">
        <f t="shared" si="15"/>
        <v>737400</v>
      </c>
      <c r="S500" s="10">
        <f>Form_Responses_1[[#This Row],[Salario_Anual]]+Form_Responses_1[[#This Row],[Compensaciones]]</f>
        <v>92912400</v>
      </c>
    </row>
    <row r="501" spans="1:19" x14ac:dyDescent="0.25">
      <c r="A501" t="s">
        <v>69</v>
      </c>
      <c r="B501" t="s">
        <v>58</v>
      </c>
      <c r="C501" t="s">
        <v>11347</v>
      </c>
      <c r="D501" t="s">
        <v>13945</v>
      </c>
      <c r="E501" s="10">
        <v>25000</v>
      </c>
      <c r="F501" s="11">
        <v>300</v>
      </c>
      <c r="G501" t="s">
        <v>21</v>
      </c>
      <c r="I501" t="s">
        <v>1288</v>
      </c>
      <c r="J501" t="s">
        <v>357</v>
      </c>
      <c r="K501" t="s">
        <v>8597</v>
      </c>
      <c r="L501" t="s">
        <v>34</v>
      </c>
      <c r="M501" t="s">
        <v>34</v>
      </c>
      <c r="N501" t="s">
        <v>35</v>
      </c>
      <c r="O501" t="s">
        <v>27</v>
      </c>
      <c r="P501" t="s">
        <v>28</v>
      </c>
      <c r="Q501" s="10">
        <f t="shared" si="14"/>
        <v>92175000</v>
      </c>
      <c r="R501" s="10">
        <f t="shared" si="15"/>
        <v>1106100</v>
      </c>
      <c r="S501" s="10">
        <f>Form_Responses_1[[#This Row],[Salario_Anual]]+Form_Responses_1[[#This Row],[Compensaciones]]</f>
        <v>93281100</v>
      </c>
    </row>
    <row r="502" spans="1:19" x14ac:dyDescent="0.25">
      <c r="A502" t="s">
        <v>18</v>
      </c>
      <c r="B502" t="s">
        <v>19</v>
      </c>
      <c r="C502" t="s">
        <v>583</v>
      </c>
      <c r="E502" s="10">
        <v>25000</v>
      </c>
      <c r="F502" s="11">
        <v>0</v>
      </c>
      <c r="G502" t="s">
        <v>21</v>
      </c>
      <c r="I502" t="s">
        <v>1288</v>
      </c>
      <c r="J502" t="s">
        <v>1537</v>
      </c>
      <c r="K502" t="s">
        <v>4357</v>
      </c>
      <c r="L502" t="s">
        <v>42</v>
      </c>
      <c r="M502" t="s">
        <v>42</v>
      </c>
      <c r="N502" t="s">
        <v>35</v>
      </c>
      <c r="O502" t="s">
        <v>54</v>
      </c>
      <c r="P502" t="s">
        <v>28</v>
      </c>
      <c r="Q502" s="10">
        <f t="shared" si="14"/>
        <v>92175000</v>
      </c>
      <c r="R502" s="10">
        <f t="shared" si="15"/>
        <v>0</v>
      </c>
      <c r="S502" s="10">
        <f>Form_Responses_1[[#This Row],[Salario_Anual]]+Form_Responses_1[[#This Row],[Compensaciones]]</f>
        <v>92175000</v>
      </c>
    </row>
    <row r="503" spans="1:19" x14ac:dyDescent="0.25">
      <c r="A503" t="s">
        <v>18</v>
      </c>
      <c r="B503" t="s">
        <v>189</v>
      </c>
      <c r="C503" t="s">
        <v>1408</v>
      </c>
      <c r="E503" s="10">
        <v>25000</v>
      </c>
      <c r="F503" s="11">
        <v>0</v>
      </c>
      <c r="G503" t="s">
        <v>21</v>
      </c>
      <c r="I503" t="s">
        <v>1288</v>
      </c>
      <c r="J503" t="s">
        <v>124</v>
      </c>
      <c r="K503" t="s">
        <v>908</v>
      </c>
      <c r="L503" t="s">
        <v>80</v>
      </c>
      <c r="M503" t="s">
        <v>34</v>
      </c>
      <c r="N503" t="s">
        <v>106</v>
      </c>
      <c r="O503" t="s">
        <v>27</v>
      </c>
      <c r="P503" t="s">
        <v>28</v>
      </c>
      <c r="Q503" s="10">
        <f t="shared" si="14"/>
        <v>92175000</v>
      </c>
      <c r="R503" s="10">
        <f t="shared" si="15"/>
        <v>0</v>
      </c>
      <c r="S503" s="10">
        <f>Form_Responses_1[[#This Row],[Salario_Anual]]+Form_Responses_1[[#This Row],[Compensaciones]]</f>
        <v>92175000</v>
      </c>
    </row>
    <row r="504" spans="1:19" x14ac:dyDescent="0.25">
      <c r="A504" t="s">
        <v>91</v>
      </c>
      <c r="B504" t="s">
        <v>142</v>
      </c>
      <c r="C504" t="s">
        <v>20170</v>
      </c>
      <c r="E504" s="10">
        <v>25000</v>
      </c>
      <c r="F504" s="11">
        <v>0</v>
      </c>
      <c r="G504" t="s">
        <v>21</v>
      </c>
      <c r="I504" t="s">
        <v>1288</v>
      </c>
      <c r="J504" t="s">
        <v>83</v>
      </c>
      <c r="K504" t="s">
        <v>6459</v>
      </c>
      <c r="L504" t="s">
        <v>42</v>
      </c>
      <c r="M504" t="s">
        <v>42</v>
      </c>
      <c r="N504" t="s">
        <v>275</v>
      </c>
      <c r="O504" t="s">
        <v>54</v>
      </c>
      <c r="P504" t="s">
        <v>4728</v>
      </c>
      <c r="Q504" s="10">
        <f t="shared" si="14"/>
        <v>92175000</v>
      </c>
      <c r="R504" s="10">
        <f t="shared" si="15"/>
        <v>0</v>
      </c>
      <c r="S504" s="10">
        <f>Form_Responses_1[[#This Row],[Salario_Anual]]+Form_Responses_1[[#This Row],[Compensaciones]]</f>
        <v>92175000</v>
      </c>
    </row>
    <row r="505" spans="1:19" x14ac:dyDescent="0.25">
      <c r="A505" t="s">
        <v>91</v>
      </c>
      <c r="B505" t="s">
        <v>189</v>
      </c>
      <c r="C505" t="s">
        <v>5469</v>
      </c>
      <c r="E505" s="10">
        <v>25000</v>
      </c>
      <c r="F505" s="11">
        <v>200</v>
      </c>
      <c r="G505" t="s">
        <v>21</v>
      </c>
      <c r="I505" t="s">
        <v>1288</v>
      </c>
      <c r="J505" t="s">
        <v>72</v>
      </c>
      <c r="K505" t="s">
        <v>22216</v>
      </c>
      <c r="L505" t="s">
        <v>25</v>
      </c>
      <c r="M505" t="s">
        <v>42</v>
      </c>
      <c r="N505" t="s">
        <v>35</v>
      </c>
      <c r="O505" t="s">
        <v>27</v>
      </c>
      <c r="P505" t="s">
        <v>28</v>
      </c>
      <c r="Q505" s="10">
        <f t="shared" si="14"/>
        <v>92175000</v>
      </c>
      <c r="R505" s="10">
        <f t="shared" si="15"/>
        <v>737400</v>
      </c>
      <c r="S505" s="10">
        <f>Form_Responses_1[[#This Row],[Salario_Anual]]+Form_Responses_1[[#This Row],[Compensaciones]]</f>
        <v>92912400</v>
      </c>
    </row>
    <row r="506" spans="1:19" x14ac:dyDescent="0.25">
      <c r="A506" t="s">
        <v>18</v>
      </c>
      <c r="B506" t="s">
        <v>189</v>
      </c>
      <c r="C506" t="s">
        <v>20572</v>
      </c>
      <c r="D506" t="s">
        <v>20573</v>
      </c>
      <c r="E506" s="10">
        <v>25000</v>
      </c>
      <c r="F506" s="11">
        <v>250</v>
      </c>
      <c r="G506" t="s">
        <v>21</v>
      </c>
      <c r="I506" t="s">
        <v>1288</v>
      </c>
      <c r="J506" t="s">
        <v>153</v>
      </c>
      <c r="K506" t="s">
        <v>6292</v>
      </c>
      <c r="L506" t="s">
        <v>25</v>
      </c>
      <c r="M506" t="s">
        <v>97</v>
      </c>
      <c r="N506" t="s">
        <v>275</v>
      </c>
      <c r="O506" t="s">
        <v>36</v>
      </c>
      <c r="P506" t="s">
        <v>28</v>
      </c>
      <c r="Q506" s="10">
        <f t="shared" si="14"/>
        <v>92175000</v>
      </c>
      <c r="R506" s="10">
        <f t="shared" si="15"/>
        <v>921750</v>
      </c>
      <c r="S506" s="10">
        <f>Form_Responses_1[[#This Row],[Salario_Anual]]+Form_Responses_1[[#This Row],[Compensaciones]]</f>
        <v>93096750</v>
      </c>
    </row>
    <row r="507" spans="1:19" x14ac:dyDescent="0.25">
      <c r="A507" t="s">
        <v>69</v>
      </c>
      <c r="B507" t="s">
        <v>173</v>
      </c>
      <c r="C507" t="s">
        <v>17900</v>
      </c>
      <c r="D507" t="s">
        <v>17901</v>
      </c>
      <c r="E507" s="10">
        <v>25012</v>
      </c>
      <c r="F507" s="11">
        <v>20400</v>
      </c>
      <c r="G507" t="s">
        <v>21</v>
      </c>
      <c r="H507" t="s">
        <v>17902</v>
      </c>
      <c r="I507" t="s">
        <v>1288</v>
      </c>
      <c r="J507" t="s">
        <v>104</v>
      </c>
      <c r="K507" t="s">
        <v>213</v>
      </c>
      <c r="L507" t="s">
        <v>80</v>
      </c>
      <c r="M507" t="s">
        <v>42</v>
      </c>
      <c r="N507" t="s">
        <v>35</v>
      </c>
      <c r="O507" t="s">
        <v>27</v>
      </c>
      <c r="P507" t="s">
        <v>28</v>
      </c>
      <c r="Q507" s="10">
        <f t="shared" si="14"/>
        <v>92219244</v>
      </c>
      <c r="R507" s="10">
        <f t="shared" si="15"/>
        <v>75214800</v>
      </c>
      <c r="S507" s="10">
        <f>Form_Responses_1[[#This Row],[Salario_Anual]]+Form_Responses_1[[#This Row],[Compensaciones]]</f>
        <v>167434044</v>
      </c>
    </row>
    <row r="508" spans="1:19" hidden="1" x14ac:dyDescent="0.25">
      <c r="A508" t="s">
        <v>18</v>
      </c>
      <c r="B508" t="s">
        <v>122</v>
      </c>
      <c r="C508" t="s">
        <v>25990</v>
      </c>
      <c r="D508" t="s">
        <v>1855</v>
      </c>
      <c r="E508" s="10">
        <v>18500</v>
      </c>
      <c r="F508" s="11">
        <v>0</v>
      </c>
      <c r="G508" t="s">
        <v>31</v>
      </c>
      <c r="I508" t="s">
        <v>175</v>
      </c>
      <c r="J508" t="s">
        <v>30751</v>
      </c>
      <c r="K508" t="s">
        <v>15537</v>
      </c>
      <c r="L508" t="s">
        <v>25</v>
      </c>
      <c r="M508" t="s">
        <v>97</v>
      </c>
      <c r="N508" t="s">
        <v>26</v>
      </c>
      <c r="O508" t="s">
        <v>27</v>
      </c>
      <c r="P508" t="s">
        <v>28</v>
      </c>
      <c r="Q508" s="10">
        <f t="shared" si="14"/>
        <v>92278000</v>
      </c>
      <c r="R508" s="10">
        <f t="shared" si="15"/>
        <v>0</v>
      </c>
      <c r="S508" s="10">
        <f>Form_Responses_1[[#This Row],[Salario_Anual]]+Form_Responses_1[[#This Row],[Compensaciones]]</f>
        <v>92278000</v>
      </c>
    </row>
    <row r="509" spans="1:19" hidden="1" x14ac:dyDescent="0.25">
      <c r="A509" t="s">
        <v>18</v>
      </c>
      <c r="B509" t="s">
        <v>86</v>
      </c>
      <c r="C509" t="s">
        <v>913</v>
      </c>
      <c r="E509" s="10">
        <v>18500</v>
      </c>
      <c r="F509" s="11">
        <v>0</v>
      </c>
      <c r="G509" t="s">
        <v>31</v>
      </c>
      <c r="I509" t="s">
        <v>175</v>
      </c>
      <c r="J509" t="s">
        <v>30751</v>
      </c>
      <c r="K509" t="s">
        <v>1200</v>
      </c>
      <c r="L509" t="s">
        <v>25</v>
      </c>
      <c r="M509" t="s">
        <v>25</v>
      </c>
      <c r="N509" t="s">
        <v>35</v>
      </c>
      <c r="O509" t="s">
        <v>27</v>
      </c>
      <c r="P509" t="s">
        <v>28</v>
      </c>
      <c r="Q509" s="10">
        <f t="shared" si="14"/>
        <v>92278000</v>
      </c>
      <c r="R509" s="10">
        <f t="shared" si="15"/>
        <v>0</v>
      </c>
      <c r="S509" s="10">
        <f>Form_Responses_1[[#This Row],[Salario_Anual]]+Form_Responses_1[[#This Row],[Compensaciones]]</f>
        <v>92278000</v>
      </c>
    </row>
    <row r="510" spans="1:19" hidden="1" x14ac:dyDescent="0.25">
      <c r="A510" t="s">
        <v>18</v>
      </c>
      <c r="B510" t="s">
        <v>189</v>
      </c>
      <c r="C510" t="s">
        <v>20338</v>
      </c>
      <c r="E510" s="10">
        <v>18500</v>
      </c>
      <c r="F510" s="11">
        <v>500</v>
      </c>
      <c r="G510" t="s">
        <v>31</v>
      </c>
      <c r="I510" t="s">
        <v>175</v>
      </c>
      <c r="J510" t="s">
        <v>30751</v>
      </c>
      <c r="K510" t="s">
        <v>7039</v>
      </c>
      <c r="L510" t="s">
        <v>34</v>
      </c>
      <c r="M510" t="s">
        <v>34</v>
      </c>
      <c r="N510" t="s">
        <v>35</v>
      </c>
      <c r="O510" t="s">
        <v>770</v>
      </c>
      <c r="P510" t="s">
        <v>28</v>
      </c>
      <c r="Q510" s="10">
        <f t="shared" si="14"/>
        <v>92278000</v>
      </c>
      <c r="R510" s="10">
        <f t="shared" si="15"/>
        <v>2494000</v>
      </c>
      <c r="S510" s="10">
        <f>Form_Responses_1[[#This Row],[Salario_Anual]]+Form_Responses_1[[#This Row],[Compensaciones]]</f>
        <v>94772000</v>
      </c>
    </row>
    <row r="511" spans="1:19" hidden="1" x14ac:dyDescent="0.25">
      <c r="A511" t="s">
        <v>18</v>
      </c>
      <c r="B511" t="s">
        <v>189</v>
      </c>
      <c r="C511" t="s">
        <v>9513</v>
      </c>
      <c r="E511" s="10">
        <v>18500</v>
      </c>
      <c r="F511" s="11">
        <v>0</v>
      </c>
      <c r="G511" t="s">
        <v>31</v>
      </c>
      <c r="H511" t="s">
        <v>9514</v>
      </c>
      <c r="I511" t="s">
        <v>175</v>
      </c>
      <c r="J511" t="s">
        <v>30751</v>
      </c>
      <c r="K511" t="s">
        <v>9515</v>
      </c>
      <c r="L511" t="s">
        <v>34</v>
      </c>
      <c r="M511" t="s">
        <v>42</v>
      </c>
      <c r="N511" t="s">
        <v>35</v>
      </c>
      <c r="O511" t="s">
        <v>27</v>
      </c>
      <c r="P511" t="s">
        <v>9516</v>
      </c>
      <c r="Q511" s="10">
        <f t="shared" si="14"/>
        <v>92278000</v>
      </c>
      <c r="R511" s="10">
        <f t="shared" si="15"/>
        <v>0</v>
      </c>
      <c r="S511" s="10">
        <f>Form_Responses_1[[#This Row],[Salario_Anual]]+Form_Responses_1[[#This Row],[Compensaciones]]</f>
        <v>92278000</v>
      </c>
    </row>
    <row r="512" spans="1:19" hidden="1" x14ac:dyDescent="0.25">
      <c r="A512" t="s">
        <v>69</v>
      </c>
      <c r="B512" t="s">
        <v>58</v>
      </c>
      <c r="C512" t="s">
        <v>11342</v>
      </c>
      <c r="E512" s="10">
        <v>18500</v>
      </c>
      <c r="F512" s="11">
        <v>0</v>
      </c>
      <c r="G512" t="s">
        <v>31</v>
      </c>
      <c r="I512" t="s">
        <v>724</v>
      </c>
      <c r="J512" t="s">
        <v>30751</v>
      </c>
      <c r="K512" t="s">
        <v>5018</v>
      </c>
      <c r="L512" t="s">
        <v>68</v>
      </c>
      <c r="M512" t="s">
        <v>42</v>
      </c>
      <c r="N512" t="s">
        <v>275</v>
      </c>
      <c r="O512" t="s">
        <v>27</v>
      </c>
      <c r="P512" t="s">
        <v>28</v>
      </c>
      <c r="Q512" s="10">
        <f t="shared" si="14"/>
        <v>92278000</v>
      </c>
      <c r="R512" s="10">
        <f t="shared" si="15"/>
        <v>0</v>
      </c>
      <c r="S512" s="10">
        <f>Form_Responses_1[[#This Row],[Salario_Anual]]+Form_Responses_1[[#This Row],[Compensaciones]]</f>
        <v>92278000</v>
      </c>
    </row>
    <row r="513" spans="1:19" hidden="1" x14ac:dyDescent="0.25">
      <c r="A513" t="s">
        <v>63</v>
      </c>
      <c r="B513" t="s">
        <v>92</v>
      </c>
      <c r="C513" t="s">
        <v>24900</v>
      </c>
      <c r="E513" s="10">
        <v>18512</v>
      </c>
      <c r="F513" s="11">
        <v>0</v>
      </c>
      <c r="G513" t="s">
        <v>31</v>
      </c>
      <c r="I513" t="s">
        <v>724</v>
      </c>
      <c r="J513" t="s">
        <v>30751</v>
      </c>
      <c r="K513" t="s">
        <v>17253</v>
      </c>
      <c r="L513" t="s">
        <v>68</v>
      </c>
      <c r="M513" t="s">
        <v>25</v>
      </c>
      <c r="N513" t="s">
        <v>35</v>
      </c>
      <c r="O513" t="s">
        <v>27</v>
      </c>
      <c r="P513" t="s">
        <v>28</v>
      </c>
      <c r="Q513" s="10">
        <f t="shared" si="14"/>
        <v>92337856</v>
      </c>
      <c r="R513" s="10">
        <f t="shared" si="15"/>
        <v>0</v>
      </c>
      <c r="S513" s="10">
        <f>Form_Responses_1[[#This Row],[Salario_Anual]]+Form_Responses_1[[#This Row],[Compensaciones]]</f>
        <v>92337856</v>
      </c>
    </row>
    <row r="514" spans="1:19" hidden="1" x14ac:dyDescent="0.25">
      <c r="A514" t="s">
        <v>18</v>
      </c>
      <c r="B514" t="s">
        <v>343</v>
      </c>
      <c r="C514" t="s">
        <v>10321</v>
      </c>
      <c r="E514" s="10">
        <v>18532</v>
      </c>
      <c r="F514" s="11">
        <v>0</v>
      </c>
      <c r="G514" t="s">
        <v>31</v>
      </c>
      <c r="I514" t="s">
        <v>175</v>
      </c>
      <c r="J514" t="s">
        <v>30751</v>
      </c>
      <c r="K514" t="s">
        <v>10322</v>
      </c>
      <c r="L514" t="s">
        <v>80</v>
      </c>
      <c r="M514" t="s">
        <v>42</v>
      </c>
      <c r="N514" t="s">
        <v>35</v>
      </c>
      <c r="O514" t="s">
        <v>27</v>
      </c>
      <c r="P514" t="s">
        <v>28</v>
      </c>
      <c r="Q514" s="10">
        <f t="shared" ref="Q514:Q577" si="16">IFERROR((E514)*IF(OR(UPPER(TRIM(G514))="OTHER",UPPER(TRIM(G514))="OTRO"),3687,IF(UPPER(TRIM(G514))="USD",3687,IF(UPPER(TRIM(G514))="EUR",4340,IF(UPPER(TRIM(G514))="GBP",4988,IF(UPPER(TRIM(G514))="JPY",23,IF(UPPER(TRIM(G514))="CHF",4743,IF(UPPER(TRIM(G514))="CAD",2700,IF(UPPER(TRIM(G514))="AUD/NZD",2554,IF(UPPER(TRIM(G514))="NZD",2193,IF(UPPER(TRIM(G514))="SEK",406,IF(UPPER(TRIM(G514))="HKD",471,IF(UPPER(TRIM(G514))="ZAR",226,"")))))))))))),"")</f>
        <v>92437616</v>
      </c>
      <c r="R514" s="10">
        <f t="shared" ref="R514:R577" si="17">IFERROR((F514)*IF(OR(UPPER(TRIM(G514))="OTHER",UPPER(TRIM(G514))="OTRO"),3687,IF(UPPER(TRIM(G514))="USD",3687,IF(UPPER(TRIM(G514))="EUR",4340,IF(UPPER(TRIM(G514))="GBP",4988,IF(UPPER(TRIM(G514))="JPY",23,IF(UPPER(TRIM(G514))="CHF",4743,IF(UPPER(TRIM(G514))="CAD",2700,IF(UPPER(TRIM(G514))="AUD/NZD",2554,IF(UPPER(TRIM(G514))="NZD",2193,IF(UPPER(TRIM(G514))="SEK",406,IF(UPPER(TRIM(G514))="HKD",471,IF(UPPER(TRIM(G514))="ZAR",226,"")))))))))))),"")</f>
        <v>0</v>
      </c>
      <c r="S514" s="10">
        <f>Form_Responses_1[[#This Row],[Salario_Anual]]+Form_Responses_1[[#This Row],[Compensaciones]]</f>
        <v>92437616</v>
      </c>
    </row>
    <row r="515" spans="1:19" hidden="1" x14ac:dyDescent="0.25">
      <c r="A515" t="s">
        <v>18</v>
      </c>
      <c r="B515" t="s">
        <v>322</v>
      </c>
      <c r="C515" t="s">
        <v>24964</v>
      </c>
      <c r="E515" s="10">
        <v>18532</v>
      </c>
      <c r="F515" s="11">
        <v>0</v>
      </c>
      <c r="G515" t="s">
        <v>31</v>
      </c>
      <c r="I515" t="s">
        <v>175</v>
      </c>
      <c r="J515" t="s">
        <v>30751</v>
      </c>
      <c r="K515" t="s">
        <v>24965</v>
      </c>
      <c r="L515" t="s">
        <v>34</v>
      </c>
      <c r="M515" t="s">
        <v>42</v>
      </c>
      <c r="N515" t="s">
        <v>106</v>
      </c>
      <c r="O515" t="s">
        <v>27</v>
      </c>
      <c r="P515" t="s">
        <v>28</v>
      </c>
      <c r="Q515" s="10">
        <f t="shared" si="16"/>
        <v>92437616</v>
      </c>
      <c r="R515" s="10">
        <f t="shared" si="17"/>
        <v>0</v>
      </c>
      <c r="S515" s="10">
        <f>Form_Responses_1[[#This Row],[Salario_Anual]]+Form_Responses_1[[#This Row],[Compensaciones]]</f>
        <v>92437616</v>
      </c>
    </row>
    <row r="516" spans="1:19" hidden="1" x14ac:dyDescent="0.25">
      <c r="A516" t="s">
        <v>18</v>
      </c>
      <c r="B516" t="s">
        <v>322</v>
      </c>
      <c r="C516" t="s">
        <v>22763</v>
      </c>
      <c r="E516" s="10">
        <v>18553</v>
      </c>
      <c r="F516" s="11">
        <v>0</v>
      </c>
      <c r="G516" t="s">
        <v>31</v>
      </c>
      <c r="I516" t="s">
        <v>1044</v>
      </c>
      <c r="J516" t="s">
        <v>30751</v>
      </c>
      <c r="K516" t="s">
        <v>362</v>
      </c>
      <c r="L516" t="s">
        <v>34</v>
      </c>
      <c r="M516" t="s">
        <v>25</v>
      </c>
      <c r="N516" t="s">
        <v>106</v>
      </c>
      <c r="O516" t="s">
        <v>27</v>
      </c>
      <c r="P516" t="s">
        <v>203</v>
      </c>
      <c r="Q516" s="10">
        <f t="shared" si="16"/>
        <v>92542364</v>
      </c>
      <c r="R516" s="10">
        <f t="shared" si="17"/>
        <v>0</v>
      </c>
      <c r="S516" s="10">
        <f>Form_Responses_1[[#This Row],[Salario_Anual]]+Form_Responses_1[[#This Row],[Compensaciones]]</f>
        <v>92542364</v>
      </c>
    </row>
    <row r="517" spans="1:19" hidden="1" x14ac:dyDescent="0.25">
      <c r="A517" t="s">
        <v>69</v>
      </c>
      <c r="B517" t="s">
        <v>92</v>
      </c>
      <c r="C517" t="s">
        <v>4707</v>
      </c>
      <c r="D517" t="s">
        <v>4708</v>
      </c>
      <c r="E517" s="10">
        <v>18642</v>
      </c>
      <c r="F517" s="11">
        <v>100</v>
      </c>
      <c r="G517" t="s">
        <v>31</v>
      </c>
      <c r="I517" t="s">
        <v>175</v>
      </c>
      <c r="J517" t="s">
        <v>30751</v>
      </c>
      <c r="K517" t="s">
        <v>2522</v>
      </c>
      <c r="L517" t="s">
        <v>25</v>
      </c>
      <c r="M517" t="s">
        <v>42</v>
      </c>
      <c r="N517" t="s">
        <v>26</v>
      </c>
      <c r="O517" t="s">
        <v>27</v>
      </c>
      <c r="P517" t="s">
        <v>28</v>
      </c>
      <c r="Q517" s="10">
        <f t="shared" si="16"/>
        <v>92986296</v>
      </c>
      <c r="R517" s="10">
        <f t="shared" si="17"/>
        <v>498800</v>
      </c>
      <c r="S517" s="10">
        <f>Form_Responses_1[[#This Row],[Salario_Anual]]+Form_Responses_1[[#This Row],[Compensaciones]]</f>
        <v>93485096</v>
      </c>
    </row>
    <row r="518" spans="1:19" hidden="1" x14ac:dyDescent="0.25">
      <c r="A518" t="s">
        <v>91</v>
      </c>
      <c r="B518" t="s">
        <v>30873</v>
      </c>
      <c r="C518" t="s">
        <v>30192</v>
      </c>
      <c r="E518" s="10">
        <v>21450</v>
      </c>
      <c r="F518" s="11">
        <v>0</v>
      </c>
      <c r="G518" t="s">
        <v>345</v>
      </c>
      <c r="I518" t="s">
        <v>30757</v>
      </c>
      <c r="J518" t="s">
        <v>30751</v>
      </c>
      <c r="K518" t="s">
        <v>30193</v>
      </c>
      <c r="L518" t="s">
        <v>42</v>
      </c>
      <c r="M518" t="s">
        <v>42</v>
      </c>
      <c r="N518" t="s">
        <v>26</v>
      </c>
      <c r="O518" t="s">
        <v>27</v>
      </c>
      <c r="P518" t="s">
        <v>28</v>
      </c>
      <c r="Q518" s="10">
        <f t="shared" si="16"/>
        <v>93093000</v>
      </c>
      <c r="R518" s="10">
        <f t="shared" si="17"/>
        <v>0</v>
      </c>
      <c r="S518" s="10">
        <f>Form_Responses_1[[#This Row],[Salario_Anual]]+Form_Responses_1[[#This Row],[Compensaciones]]</f>
        <v>93093000</v>
      </c>
    </row>
    <row r="519" spans="1:19" hidden="1" x14ac:dyDescent="0.25">
      <c r="A519" t="s">
        <v>69</v>
      </c>
      <c r="B519" t="s">
        <v>18361</v>
      </c>
      <c r="C519" t="s">
        <v>5300</v>
      </c>
      <c r="E519" s="10">
        <v>18720</v>
      </c>
      <c r="F519" s="11">
        <v>0</v>
      </c>
      <c r="G519" t="s">
        <v>31</v>
      </c>
      <c r="H519" t="s">
        <v>5301</v>
      </c>
      <c r="I519" t="s">
        <v>175</v>
      </c>
      <c r="J519" t="s">
        <v>30751</v>
      </c>
      <c r="K519" t="s">
        <v>3639</v>
      </c>
      <c r="L519" t="s">
        <v>80</v>
      </c>
      <c r="M519" t="s">
        <v>80</v>
      </c>
      <c r="N519" t="s">
        <v>35</v>
      </c>
      <c r="O519" t="s">
        <v>27</v>
      </c>
      <c r="P519" t="s">
        <v>28</v>
      </c>
      <c r="Q519" s="10">
        <f t="shared" si="16"/>
        <v>93375360</v>
      </c>
      <c r="R519" s="10">
        <f t="shared" si="17"/>
        <v>0</v>
      </c>
      <c r="S519" s="10">
        <f>Form_Responses_1[[#This Row],[Salario_Anual]]+Form_Responses_1[[#This Row],[Compensaciones]]</f>
        <v>93375360</v>
      </c>
    </row>
    <row r="520" spans="1:19" hidden="1" x14ac:dyDescent="0.25">
      <c r="A520" t="s">
        <v>69</v>
      </c>
      <c r="B520" t="s">
        <v>58</v>
      </c>
      <c r="C520" t="s">
        <v>18634</v>
      </c>
      <c r="D520" t="s">
        <v>18635</v>
      </c>
      <c r="E520" s="10">
        <v>18720</v>
      </c>
      <c r="F520" s="11">
        <v>0</v>
      </c>
      <c r="G520" t="s">
        <v>31</v>
      </c>
      <c r="I520" t="s">
        <v>175</v>
      </c>
      <c r="J520" t="s">
        <v>30751</v>
      </c>
      <c r="K520" t="s">
        <v>175</v>
      </c>
      <c r="L520" t="s">
        <v>68</v>
      </c>
      <c r="M520" t="s">
        <v>68</v>
      </c>
      <c r="N520" t="s">
        <v>26</v>
      </c>
      <c r="O520" t="s">
        <v>27</v>
      </c>
      <c r="P520" t="s">
        <v>28</v>
      </c>
      <c r="Q520" s="10">
        <f t="shared" si="16"/>
        <v>93375360</v>
      </c>
      <c r="R520" s="10">
        <f t="shared" si="17"/>
        <v>0</v>
      </c>
      <c r="S520" s="10">
        <f>Form_Responses_1[[#This Row],[Salario_Anual]]+Form_Responses_1[[#This Row],[Compensaciones]]</f>
        <v>93375360</v>
      </c>
    </row>
    <row r="521" spans="1:19" x14ac:dyDescent="0.25">
      <c r="A521" t="s">
        <v>287</v>
      </c>
      <c r="B521" t="s">
        <v>127</v>
      </c>
      <c r="C521" t="s">
        <v>22045</v>
      </c>
      <c r="E521" s="10">
        <v>25376</v>
      </c>
      <c r="F521" s="11">
        <v>0</v>
      </c>
      <c r="G521" t="s">
        <v>21</v>
      </c>
      <c r="I521" t="s">
        <v>1288</v>
      </c>
      <c r="J521" t="s">
        <v>357</v>
      </c>
      <c r="K521" t="s">
        <v>22046</v>
      </c>
      <c r="L521" t="s">
        <v>80</v>
      </c>
      <c r="M521" t="s">
        <v>42</v>
      </c>
      <c r="N521" t="s">
        <v>26</v>
      </c>
      <c r="O521" t="s">
        <v>27</v>
      </c>
      <c r="P521" t="s">
        <v>28</v>
      </c>
      <c r="Q521" s="10">
        <f t="shared" si="16"/>
        <v>93561312</v>
      </c>
      <c r="R521" s="10">
        <f t="shared" si="17"/>
        <v>0</v>
      </c>
      <c r="S521" s="10">
        <f>Form_Responses_1[[#This Row],[Salario_Anual]]+Form_Responses_1[[#This Row],[Compensaciones]]</f>
        <v>93561312</v>
      </c>
    </row>
    <row r="522" spans="1:19" x14ac:dyDescent="0.25">
      <c r="A522" t="s">
        <v>18</v>
      </c>
      <c r="B522" t="s">
        <v>189</v>
      </c>
      <c r="C522" t="s">
        <v>19382</v>
      </c>
      <c r="E522" s="10">
        <v>25450</v>
      </c>
      <c r="F522" s="11">
        <v>0</v>
      </c>
      <c r="G522" t="s">
        <v>21</v>
      </c>
      <c r="I522" t="s">
        <v>1288</v>
      </c>
      <c r="J522" t="s">
        <v>49</v>
      </c>
      <c r="K522" t="s">
        <v>1521</v>
      </c>
      <c r="L522" t="s">
        <v>80</v>
      </c>
      <c r="M522" t="s">
        <v>42</v>
      </c>
      <c r="N522" t="s">
        <v>106</v>
      </c>
      <c r="O522" t="s">
        <v>27</v>
      </c>
      <c r="P522" t="s">
        <v>28</v>
      </c>
      <c r="Q522" s="10">
        <f t="shared" si="16"/>
        <v>93834150</v>
      </c>
      <c r="R522" s="10">
        <f t="shared" si="17"/>
        <v>0</v>
      </c>
      <c r="S522" s="10">
        <f>Form_Responses_1[[#This Row],[Salario_Anual]]+Form_Responses_1[[#This Row],[Compensaciones]]</f>
        <v>93834150</v>
      </c>
    </row>
    <row r="523" spans="1:19" x14ac:dyDescent="0.25">
      <c r="A523" t="s">
        <v>18</v>
      </c>
      <c r="B523" t="s">
        <v>43</v>
      </c>
      <c r="C523" t="s">
        <v>943</v>
      </c>
      <c r="D523" t="s">
        <v>11683</v>
      </c>
      <c r="E523" s="10">
        <v>25480</v>
      </c>
      <c r="F523" s="11">
        <v>100</v>
      </c>
      <c r="G523" t="s">
        <v>21</v>
      </c>
      <c r="I523" t="s">
        <v>1288</v>
      </c>
      <c r="J523" t="s">
        <v>104</v>
      </c>
      <c r="K523" t="s">
        <v>20224</v>
      </c>
      <c r="L523" t="s">
        <v>42</v>
      </c>
      <c r="M523" t="s">
        <v>42</v>
      </c>
      <c r="N523" t="s">
        <v>26</v>
      </c>
      <c r="O523" t="s">
        <v>36</v>
      </c>
      <c r="P523" t="s">
        <v>28</v>
      </c>
      <c r="Q523" s="10">
        <f t="shared" si="16"/>
        <v>93944760</v>
      </c>
      <c r="R523" s="10">
        <f t="shared" si="17"/>
        <v>368700</v>
      </c>
      <c r="S523" s="10">
        <f>Form_Responses_1[[#This Row],[Salario_Anual]]+Form_Responses_1[[#This Row],[Compensaciones]]</f>
        <v>94313460</v>
      </c>
    </row>
    <row r="524" spans="1:19" x14ac:dyDescent="0.25">
      <c r="A524" t="s">
        <v>287</v>
      </c>
      <c r="B524" t="s">
        <v>16445</v>
      </c>
      <c r="C524" t="s">
        <v>7890</v>
      </c>
      <c r="E524" s="10">
        <v>25480</v>
      </c>
      <c r="F524" s="11">
        <v>0</v>
      </c>
      <c r="G524" t="s">
        <v>21</v>
      </c>
      <c r="I524" t="s">
        <v>1288</v>
      </c>
      <c r="J524" t="s">
        <v>40</v>
      </c>
      <c r="K524" t="s">
        <v>401</v>
      </c>
      <c r="L524" t="s">
        <v>68</v>
      </c>
      <c r="M524" t="s">
        <v>25</v>
      </c>
      <c r="N524" t="s">
        <v>106</v>
      </c>
      <c r="O524" t="s">
        <v>27</v>
      </c>
      <c r="P524" t="s">
        <v>28</v>
      </c>
      <c r="Q524" s="10">
        <f t="shared" si="16"/>
        <v>93944760</v>
      </c>
      <c r="R524" s="10">
        <f t="shared" si="17"/>
        <v>0</v>
      </c>
      <c r="S524" s="10">
        <f>Form_Responses_1[[#This Row],[Salario_Anual]]+Form_Responses_1[[#This Row],[Compensaciones]]</f>
        <v>93944760</v>
      </c>
    </row>
    <row r="525" spans="1:19" x14ac:dyDescent="0.25">
      <c r="A525" t="s">
        <v>69</v>
      </c>
      <c r="B525" t="s">
        <v>19</v>
      </c>
      <c r="C525" t="s">
        <v>16354</v>
      </c>
      <c r="E525" s="10">
        <v>25500</v>
      </c>
      <c r="F525" s="11">
        <v>0</v>
      </c>
      <c r="G525" t="s">
        <v>21</v>
      </c>
      <c r="I525" t="s">
        <v>1288</v>
      </c>
      <c r="J525" t="s">
        <v>440</v>
      </c>
      <c r="K525" t="s">
        <v>16355</v>
      </c>
      <c r="L525" t="s">
        <v>80</v>
      </c>
      <c r="M525" t="s">
        <v>34</v>
      </c>
      <c r="N525" t="s">
        <v>35</v>
      </c>
      <c r="O525" t="s">
        <v>27</v>
      </c>
      <c r="P525" t="s">
        <v>28</v>
      </c>
      <c r="Q525" s="10">
        <f t="shared" si="16"/>
        <v>94018500</v>
      </c>
      <c r="R525" s="10">
        <f t="shared" si="17"/>
        <v>0</v>
      </c>
      <c r="S525" s="10">
        <f>Form_Responses_1[[#This Row],[Salario_Anual]]+Form_Responses_1[[#This Row],[Compensaciones]]</f>
        <v>94018500</v>
      </c>
    </row>
    <row r="526" spans="1:19" x14ac:dyDescent="0.25">
      <c r="A526" t="s">
        <v>18</v>
      </c>
      <c r="B526" t="s">
        <v>246</v>
      </c>
      <c r="C526" t="s">
        <v>75</v>
      </c>
      <c r="E526" s="10">
        <v>25500</v>
      </c>
      <c r="F526" s="11">
        <v>0</v>
      </c>
      <c r="G526" t="s">
        <v>21</v>
      </c>
      <c r="I526" t="s">
        <v>1288</v>
      </c>
      <c r="J526" t="s">
        <v>761</v>
      </c>
      <c r="K526" t="s">
        <v>9589</v>
      </c>
      <c r="L526" t="s">
        <v>25</v>
      </c>
      <c r="M526" t="s">
        <v>25</v>
      </c>
      <c r="N526" t="s">
        <v>275</v>
      </c>
      <c r="O526" t="s">
        <v>27</v>
      </c>
      <c r="P526" t="s">
        <v>203</v>
      </c>
      <c r="Q526" s="10">
        <f t="shared" si="16"/>
        <v>94018500</v>
      </c>
      <c r="R526" s="10">
        <f t="shared" si="17"/>
        <v>0</v>
      </c>
      <c r="S526" s="10">
        <f>Form_Responses_1[[#This Row],[Salario_Anual]]+Form_Responses_1[[#This Row],[Compensaciones]]</f>
        <v>94018500</v>
      </c>
    </row>
    <row r="527" spans="1:19" hidden="1" x14ac:dyDescent="0.25">
      <c r="A527" t="s">
        <v>18</v>
      </c>
      <c r="B527" t="s">
        <v>43</v>
      </c>
      <c r="C527" t="s">
        <v>687</v>
      </c>
      <c r="E527" s="10">
        <v>18856</v>
      </c>
      <c r="F527" s="11">
        <v>0</v>
      </c>
      <c r="G527" t="s">
        <v>31</v>
      </c>
      <c r="I527" t="s">
        <v>175</v>
      </c>
      <c r="J527" t="s">
        <v>30751</v>
      </c>
      <c r="K527" t="s">
        <v>27071</v>
      </c>
      <c r="L527" t="s">
        <v>25</v>
      </c>
      <c r="M527" t="s">
        <v>25</v>
      </c>
      <c r="N527" t="s">
        <v>26</v>
      </c>
      <c r="O527" t="s">
        <v>54</v>
      </c>
      <c r="P527" t="s">
        <v>28</v>
      </c>
      <c r="Q527" s="10">
        <f t="shared" si="16"/>
        <v>94053728</v>
      </c>
      <c r="R527" s="10">
        <f t="shared" si="17"/>
        <v>0</v>
      </c>
      <c r="S527" s="10">
        <f>Form_Responses_1[[#This Row],[Salario_Anual]]+Form_Responses_1[[#This Row],[Compensaciones]]</f>
        <v>94053728</v>
      </c>
    </row>
    <row r="528" spans="1:19" hidden="1" x14ac:dyDescent="0.25">
      <c r="A528" t="s">
        <v>69</v>
      </c>
      <c r="B528" t="s">
        <v>189</v>
      </c>
      <c r="C528" t="s">
        <v>28951</v>
      </c>
      <c r="D528" t="s">
        <v>28952</v>
      </c>
      <c r="E528" s="10">
        <v>35000</v>
      </c>
      <c r="F528" s="11">
        <v>0</v>
      </c>
      <c r="G528" t="s">
        <v>94</v>
      </c>
      <c r="I528" t="s">
        <v>95</v>
      </c>
      <c r="J528" t="s">
        <v>30751</v>
      </c>
      <c r="K528" t="s">
        <v>351</v>
      </c>
      <c r="L528" t="s">
        <v>80</v>
      </c>
      <c r="M528" t="s">
        <v>80</v>
      </c>
      <c r="N528" t="s">
        <v>35</v>
      </c>
      <c r="O528" t="s">
        <v>770</v>
      </c>
      <c r="P528" t="s">
        <v>28</v>
      </c>
      <c r="Q528" s="10">
        <f t="shared" si="16"/>
        <v>94500000</v>
      </c>
      <c r="R528" s="10">
        <f t="shared" si="17"/>
        <v>0</v>
      </c>
      <c r="S528" s="10">
        <f>Form_Responses_1[[#This Row],[Salario_Anual]]+Form_Responses_1[[#This Row],[Compensaciones]]</f>
        <v>94500000</v>
      </c>
    </row>
    <row r="529" spans="1:19" hidden="1" x14ac:dyDescent="0.25">
      <c r="A529" t="s">
        <v>18</v>
      </c>
      <c r="B529" t="s">
        <v>280</v>
      </c>
      <c r="C529" t="s">
        <v>4457</v>
      </c>
      <c r="E529" s="10">
        <v>35000</v>
      </c>
      <c r="F529" s="11">
        <v>7000</v>
      </c>
      <c r="G529" t="s">
        <v>94</v>
      </c>
      <c r="H529" t="s">
        <v>27096</v>
      </c>
      <c r="I529" t="s">
        <v>95</v>
      </c>
      <c r="J529" t="s">
        <v>30751</v>
      </c>
      <c r="K529" t="s">
        <v>2484</v>
      </c>
      <c r="L529" t="s">
        <v>42</v>
      </c>
      <c r="M529" t="s">
        <v>42</v>
      </c>
      <c r="N529" t="s">
        <v>35</v>
      </c>
      <c r="O529" t="s">
        <v>27</v>
      </c>
      <c r="P529" t="s">
        <v>28</v>
      </c>
      <c r="Q529" s="10">
        <f t="shared" si="16"/>
        <v>94500000</v>
      </c>
      <c r="R529" s="10">
        <f t="shared" si="17"/>
        <v>18900000</v>
      </c>
      <c r="S529" s="10">
        <f>Form_Responses_1[[#This Row],[Salario_Anual]]+Form_Responses_1[[#This Row],[Compensaciones]]</f>
        <v>113400000</v>
      </c>
    </row>
    <row r="530" spans="1:19" hidden="1" x14ac:dyDescent="0.25">
      <c r="A530" t="s">
        <v>18</v>
      </c>
      <c r="B530" t="s">
        <v>6785</v>
      </c>
      <c r="C530" t="s">
        <v>3287</v>
      </c>
      <c r="E530" s="10">
        <v>35000</v>
      </c>
      <c r="F530" s="11">
        <v>0</v>
      </c>
      <c r="G530" t="s">
        <v>94</v>
      </c>
      <c r="I530" t="s">
        <v>95</v>
      </c>
      <c r="J530" t="s">
        <v>30751</v>
      </c>
      <c r="K530" t="s">
        <v>308</v>
      </c>
      <c r="L530" t="s">
        <v>34</v>
      </c>
      <c r="M530" t="s">
        <v>42</v>
      </c>
      <c r="N530" t="s">
        <v>35</v>
      </c>
      <c r="O530" t="s">
        <v>36</v>
      </c>
      <c r="P530" t="s">
        <v>74</v>
      </c>
      <c r="Q530" s="10">
        <f t="shared" si="16"/>
        <v>94500000</v>
      </c>
      <c r="R530" s="10">
        <f t="shared" si="17"/>
        <v>0</v>
      </c>
      <c r="S530" s="10">
        <f>Form_Responses_1[[#This Row],[Salario_Anual]]+Form_Responses_1[[#This Row],[Compensaciones]]</f>
        <v>94500000</v>
      </c>
    </row>
    <row r="531" spans="1:19" hidden="1" x14ac:dyDescent="0.25">
      <c r="A531" t="s">
        <v>91</v>
      </c>
      <c r="B531" t="s">
        <v>92</v>
      </c>
      <c r="C531" t="s">
        <v>30534</v>
      </c>
      <c r="E531" s="10">
        <v>35000</v>
      </c>
      <c r="F531" s="11">
        <v>1700</v>
      </c>
      <c r="G531" t="s">
        <v>94</v>
      </c>
      <c r="I531" t="s">
        <v>95</v>
      </c>
      <c r="J531" t="s">
        <v>30751</v>
      </c>
      <c r="K531" t="s">
        <v>121</v>
      </c>
      <c r="L531" t="s">
        <v>97</v>
      </c>
      <c r="M531" t="s">
        <v>97</v>
      </c>
      <c r="N531" t="s">
        <v>35</v>
      </c>
      <c r="O531" t="s">
        <v>54</v>
      </c>
      <c r="P531" t="s">
        <v>126</v>
      </c>
      <c r="Q531" s="10">
        <f t="shared" si="16"/>
        <v>94500000</v>
      </c>
      <c r="R531" s="10">
        <f t="shared" si="17"/>
        <v>4590000</v>
      </c>
      <c r="S531" s="10">
        <f>Form_Responses_1[[#This Row],[Salario_Anual]]+Form_Responses_1[[#This Row],[Compensaciones]]</f>
        <v>99090000</v>
      </c>
    </row>
    <row r="532" spans="1:19" hidden="1" x14ac:dyDescent="0.25">
      <c r="A532" t="s">
        <v>91</v>
      </c>
      <c r="B532" t="s">
        <v>246</v>
      </c>
      <c r="C532" t="s">
        <v>21344</v>
      </c>
      <c r="E532" s="10">
        <v>35000</v>
      </c>
      <c r="F532" s="11">
        <v>0</v>
      </c>
      <c r="G532" t="s">
        <v>94</v>
      </c>
      <c r="I532" t="s">
        <v>95</v>
      </c>
      <c r="J532" t="s">
        <v>30751</v>
      </c>
      <c r="K532" t="s">
        <v>13669</v>
      </c>
      <c r="L532" t="s">
        <v>42</v>
      </c>
      <c r="M532" t="s">
        <v>42</v>
      </c>
      <c r="N532" t="s">
        <v>35</v>
      </c>
      <c r="O532" t="s">
        <v>27</v>
      </c>
      <c r="P532" t="s">
        <v>28</v>
      </c>
      <c r="Q532" s="10">
        <f t="shared" si="16"/>
        <v>94500000</v>
      </c>
      <c r="R532" s="10">
        <f t="shared" si="17"/>
        <v>0</v>
      </c>
      <c r="S532" s="10">
        <f>Form_Responses_1[[#This Row],[Salario_Anual]]+Form_Responses_1[[#This Row],[Compensaciones]]</f>
        <v>94500000</v>
      </c>
    </row>
    <row r="533" spans="1:19" hidden="1" x14ac:dyDescent="0.25">
      <c r="A533" t="s">
        <v>91</v>
      </c>
      <c r="B533" t="s">
        <v>189</v>
      </c>
      <c r="C533" t="s">
        <v>25182</v>
      </c>
      <c r="D533" t="s">
        <v>25183</v>
      </c>
      <c r="E533" s="10">
        <v>35000</v>
      </c>
      <c r="F533" s="11">
        <v>0</v>
      </c>
      <c r="G533" t="s">
        <v>94</v>
      </c>
      <c r="I533" t="s">
        <v>1145</v>
      </c>
      <c r="J533" t="s">
        <v>30751</v>
      </c>
      <c r="K533" t="s">
        <v>25184</v>
      </c>
      <c r="L533" t="s">
        <v>42</v>
      </c>
      <c r="M533" t="s">
        <v>42</v>
      </c>
      <c r="N533" t="s">
        <v>275</v>
      </c>
      <c r="O533" t="s">
        <v>27</v>
      </c>
      <c r="P533" t="s">
        <v>28</v>
      </c>
      <c r="Q533" s="10">
        <f t="shared" si="16"/>
        <v>94500000</v>
      </c>
      <c r="R533" s="10">
        <f t="shared" si="17"/>
        <v>0</v>
      </c>
      <c r="S533" s="10">
        <f>Form_Responses_1[[#This Row],[Salario_Anual]]+Form_Responses_1[[#This Row],[Compensaciones]]</f>
        <v>94500000</v>
      </c>
    </row>
    <row r="534" spans="1:19" x14ac:dyDescent="0.25">
      <c r="A534" t="s">
        <v>91</v>
      </c>
      <c r="B534" t="s">
        <v>142</v>
      </c>
      <c r="C534" t="s">
        <v>567</v>
      </c>
      <c r="D534" t="s">
        <v>568</v>
      </c>
      <c r="E534" s="10">
        <v>25700</v>
      </c>
      <c r="F534" s="11">
        <v>0</v>
      </c>
      <c r="G534" t="s">
        <v>21</v>
      </c>
      <c r="I534" t="s">
        <v>1288</v>
      </c>
      <c r="J534" t="s">
        <v>297</v>
      </c>
      <c r="K534" t="s">
        <v>569</v>
      </c>
      <c r="L534" t="s">
        <v>25</v>
      </c>
      <c r="M534" t="s">
        <v>25</v>
      </c>
      <c r="N534" t="s">
        <v>35</v>
      </c>
      <c r="O534" t="s">
        <v>27</v>
      </c>
      <c r="P534" t="s">
        <v>203</v>
      </c>
      <c r="Q534" s="10">
        <f t="shared" si="16"/>
        <v>94755900</v>
      </c>
      <c r="R534" s="10">
        <f t="shared" si="17"/>
        <v>0</v>
      </c>
      <c r="S534" s="10">
        <f>Form_Responses_1[[#This Row],[Salario_Anual]]+Form_Responses_1[[#This Row],[Compensaciones]]</f>
        <v>94755900</v>
      </c>
    </row>
    <row r="535" spans="1:19" hidden="1" x14ac:dyDescent="0.25">
      <c r="A535" t="s">
        <v>91</v>
      </c>
      <c r="B535" t="s">
        <v>81</v>
      </c>
      <c r="C535" t="s">
        <v>416</v>
      </c>
      <c r="E535" s="10">
        <v>19000</v>
      </c>
      <c r="F535" s="11">
        <v>0</v>
      </c>
      <c r="G535" t="s">
        <v>31</v>
      </c>
      <c r="H535" t="s">
        <v>417</v>
      </c>
      <c r="I535" t="s">
        <v>175</v>
      </c>
      <c r="J535" t="s">
        <v>30751</v>
      </c>
      <c r="K535" t="s">
        <v>33</v>
      </c>
      <c r="L535" t="s">
        <v>42</v>
      </c>
      <c r="M535" t="s">
        <v>97</v>
      </c>
      <c r="N535" t="s">
        <v>26</v>
      </c>
      <c r="O535" t="s">
        <v>54</v>
      </c>
      <c r="P535" t="s">
        <v>28</v>
      </c>
      <c r="Q535" s="10">
        <f t="shared" si="16"/>
        <v>94772000</v>
      </c>
      <c r="R535" s="10">
        <f t="shared" si="17"/>
        <v>0</v>
      </c>
      <c r="S535" s="10">
        <f>Form_Responses_1[[#This Row],[Salario_Anual]]+Form_Responses_1[[#This Row],[Compensaciones]]</f>
        <v>94772000</v>
      </c>
    </row>
    <row r="536" spans="1:19" hidden="1" x14ac:dyDescent="0.25">
      <c r="A536" t="s">
        <v>18</v>
      </c>
      <c r="B536" t="s">
        <v>173</v>
      </c>
      <c r="C536" t="s">
        <v>9802</v>
      </c>
      <c r="E536" s="10">
        <v>19000</v>
      </c>
      <c r="F536" s="11">
        <v>0</v>
      </c>
      <c r="G536" t="s">
        <v>31</v>
      </c>
      <c r="H536" t="s">
        <v>9803</v>
      </c>
      <c r="I536" t="s">
        <v>175</v>
      </c>
      <c r="J536" t="s">
        <v>30751</v>
      </c>
      <c r="K536" t="s">
        <v>828</v>
      </c>
      <c r="L536" t="s">
        <v>80</v>
      </c>
      <c r="M536" t="s">
        <v>25</v>
      </c>
      <c r="N536" t="s">
        <v>35</v>
      </c>
      <c r="O536" t="s">
        <v>27</v>
      </c>
      <c r="P536" t="s">
        <v>28</v>
      </c>
      <c r="Q536" s="10">
        <f t="shared" si="16"/>
        <v>94772000</v>
      </c>
      <c r="R536" s="10">
        <f t="shared" si="17"/>
        <v>0</v>
      </c>
      <c r="S536" s="10">
        <f>Form_Responses_1[[#This Row],[Salario_Anual]]+Form_Responses_1[[#This Row],[Compensaciones]]</f>
        <v>94772000</v>
      </c>
    </row>
    <row r="537" spans="1:19" hidden="1" x14ac:dyDescent="0.25">
      <c r="A537" t="s">
        <v>18</v>
      </c>
      <c r="B537" t="s">
        <v>18361</v>
      </c>
      <c r="C537" t="s">
        <v>15666</v>
      </c>
      <c r="E537" s="10">
        <v>19000</v>
      </c>
      <c r="F537" s="11">
        <v>0</v>
      </c>
      <c r="G537" t="s">
        <v>31</v>
      </c>
      <c r="I537" t="s">
        <v>175</v>
      </c>
      <c r="J537" t="s">
        <v>30751</v>
      </c>
      <c r="K537" t="s">
        <v>8314</v>
      </c>
      <c r="L537" t="s">
        <v>25</v>
      </c>
      <c r="M537" t="s">
        <v>25</v>
      </c>
      <c r="N537" t="s">
        <v>35</v>
      </c>
      <c r="O537" t="s">
        <v>27</v>
      </c>
      <c r="P537" t="s">
        <v>28</v>
      </c>
      <c r="Q537" s="10">
        <f t="shared" si="16"/>
        <v>94772000</v>
      </c>
      <c r="R537" s="10">
        <f t="shared" si="17"/>
        <v>0</v>
      </c>
      <c r="S537" s="10">
        <f>Form_Responses_1[[#This Row],[Salario_Anual]]+Form_Responses_1[[#This Row],[Compensaciones]]</f>
        <v>94772000</v>
      </c>
    </row>
    <row r="538" spans="1:19" hidden="1" x14ac:dyDescent="0.25">
      <c r="A538" t="s">
        <v>18</v>
      </c>
      <c r="B538" t="s">
        <v>189</v>
      </c>
      <c r="C538" t="s">
        <v>17246</v>
      </c>
      <c r="D538" t="s">
        <v>17247</v>
      </c>
      <c r="E538" s="10">
        <v>19000</v>
      </c>
      <c r="F538" s="11">
        <v>0</v>
      </c>
      <c r="G538" t="s">
        <v>31</v>
      </c>
      <c r="H538" t="s">
        <v>17248</v>
      </c>
      <c r="I538" t="s">
        <v>175</v>
      </c>
      <c r="J538" t="s">
        <v>30751</v>
      </c>
      <c r="K538" t="s">
        <v>7039</v>
      </c>
      <c r="L538" t="s">
        <v>25</v>
      </c>
      <c r="M538" t="s">
        <v>97</v>
      </c>
      <c r="N538" t="s">
        <v>35</v>
      </c>
      <c r="O538" t="s">
        <v>27</v>
      </c>
      <c r="P538" t="s">
        <v>28</v>
      </c>
      <c r="Q538" s="10">
        <f t="shared" si="16"/>
        <v>94772000</v>
      </c>
      <c r="R538" s="10">
        <f t="shared" si="17"/>
        <v>0</v>
      </c>
      <c r="S538" s="10">
        <f>Form_Responses_1[[#This Row],[Salario_Anual]]+Form_Responses_1[[#This Row],[Compensaciones]]</f>
        <v>94772000</v>
      </c>
    </row>
    <row r="539" spans="1:19" hidden="1" x14ac:dyDescent="0.25">
      <c r="A539" t="s">
        <v>18</v>
      </c>
      <c r="B539" t="s">
        <v>58</v>
      </c>
      <c r="C539" t="s">
        <v>18712</v>
      </c>
      <c r="D539" t="s">
        <v>18713</v>
      </c>
      <c r="E539" s="10">
        <v>19000</v>
      </c>
      <c r="F539" s="11">
        <v>0</v>
      </c>
      <c r="G539" t="s">
        <v>31</v>
      </c>
      <c r="I539" t="s">
        <v>175</v>
      </c>
      <c r="J539" t="s">
        <v>30751</v>
      </c>
      <c r="K539" s="9" t="s">
        <v>30863</v>
      </c>
      <c r="L539" t="s">
        <v>25</v>
      </c>
      <c r="M539" t="s">
        <v>42</v>
      </c>
      <c r="N539" t="s">
        <v>26</v>
      </c>
      <c r="O539" t="s">
        <v>27</v>
      </c>
      <c r="P539" t="s">
        <v>28</v>
      </c>
      <c r="Q539" s="10">
        <f t="shared" si="16"/>
        <v>94772000</v>
      </c>
      <c r="R539" s="10">
        <f t="shared" si="17"/>
        <v>0</v>
      </c>
      <c r="S539" s="10">
        <f>Form_Responses_1[[#This Row],[Salario_Anual]]+Form_Responses_1[[#This Row],[Compensaciones]]</f>
        <v>94772000</v>
      </c>
    </row>
    <row r="540" spans="1:19" hidden="1" x14ac:dyDescent="0.25">
      <c r="A540" t="s">
        <v>18</v>
      </c>
      <c r="B540" t="s">
        <v>86</v>
      </c>
      <c r="C540" t="s">
        <v>206</v>
      </c>
      <c r="D540" t="s">
        <v>1508</v>
      </c>
      <c r="E540" s="10">
        <v>19000</v>
      </c>
      <c r="F540" s="11">
        <v>900</v>
      </c>
      <c r="G540" t="s">
        <v>31</v>
      </c>
      <c r="I540" t="s">
        <v>175</v>
      </c>
      <c r="J540" t="s">
        <v>30751</v>
      </c>
      <c r="K540" t="s">
        <v>1509</v>
      </c>
      <c r="L540" t="s">
        <v>34</v>
      </c>
      <c r="M540" t="s">
        <v>42</v>
      </c>
      <c r="N540" t="s">
        <v>35</v>
      </c>
      <c r="O540" t="s">
        <v>27</v>
      </c>
      <c r="P540" t="s">
        <v>28</v>
      </c>
      <c r="Q540" s="10">
        <f t="shared" si="16"/>
        <v>94772000</v>
      </c>
      <c r="R540" s="10">
        <f t="shared" si="17"/>
        <v>4489200</v>
      </c>
      <c r="S540" s="10">
        <f>Form_Responses_1[[#This Row],[Salario_Anual]]+Form_Responses_1[[#This Row],[Compensaciones]]</f>
        <v>99261200</v>
      </c>
    </row>
    <row r="541" spans="1:19" x14ac:dyDescent="0.25">
      <c r="A541" t="s">
        <v>18</v>
      </c>
      <c r="B541" t="s">
        <v>971</v>
      </c>
      <c r="C541" t="s">
        <v>356</v>
      </c>
      <c r="E541" s="10">
        <v>25740</v>
      </c>
      <c r="F541" s="11">
        <v>0</v>
      </c>
      <c r="G541" t="s">
        <v>21</v>
      </c>
      <c r="I541" t="s">
        <v>1288</v>
      </c>
      <c r="J541" t="s">
        <v>141</v>
      </c>
      <c r="K541" t="s">
        <v>295</v>
      </c>
      <c r="L541" t="s">
        <v>25</v>
      </c>
      <c r="M541" t="s">
        <v>25</v>
      </c>
      <c r="N541" t="s">
        <v>35</v>
      </c>
      <c r="O541" t="s">
        <v>27</v>
      </c>
      <c r="P541" t="s">
        <v>28</v>
      </c>
      <c r="Q541" s="10">
        <f t="shared" si="16"/>
        <v>94903380</v>
      </c>
      <c r="R541" s="10">
        <f t="shared" si="17"/>
        <v>0</v>
      </c>
      <c r="S541" s="10">
        <f>Form_Responses_1[[#This Row],[Salario_Anual]]+Form_Responses_1[[#This Row],[Compensaciones]]</f>
        <v>94903380</v>
      </c>
    </row>
    <row r="542" spans="1:19" hidden="1" x14ac:dyDescent="0.25">
      <c r="A542" t="s">
        <v>18</v>
      </c>
      <c r="B542" t="s">
        <v>947</v>
      </c>
      <c r="C542" t="s">
        <v>1323</v>
      </c>
      <c r="D542" t="s">
        <v>1324</v>
      </c>
      <c r="E542" s="10">
        <v>21912</v>
      </c>
      <c r="F542" s="11">
        <v>1750</v>
      </c>
      <c r="G542" t="s">
        <v>345</v>
      </c>
      <c r="H542" t="s">
        <v>1325</v>
      </c>
      <c r="I542" t="s">
        <v>30770</v>
      </c>
      <c r="J542" t="s">
        <v>30751</v>
      </c>
      <c r="K542" t="s">
        <v>1326</v>
      </c>
      <c r="L542" t="s">
        <v>42</v>
      </c>
      <c r="M542" t="s">
        <v>97</v>
      </c>
      <c r="N542" t="s">
        <v>106</v>
      </c>
      <c r="O542" t="s">
        <v>27</v>
      </c>
      <c r="P542" t="s">
        <v>28</v>
      </c>
      <c r="Q542" s="10">
        <f t="shared" si="16"/>
        <v>95098080</v>
      </c>
      <c r="R542" s="10">
        <f t="shared" si="17"/>
        <v>7595000</v>
      </c>
      <c r="S542" s="10">
        <f>Form_Responses_1[[#This Row],[Salario_Anual]]+Form_Responses_1[[#This Row],[Compensaciones]]</f>
        <v>102693080</v>
      </c>
    </row>
    <row r="543" spans="1:19" hidden="1" x14ac:dyDescent="0.25">
      <c r="A543" t="s">
        <v>91</v>
      </c>
      <c r="B543" t="s">
        <v>58</v>
      </c>
      <c r="C543" t="s">
        <v>19432</v>
      </c>
      <c r="E543" s="10">
        <v>19100</v>
      </c>
      <c r="F543" s="11">
        <v>0</v>
      </c>
      <c r="G543" t="s">
        <v>31</v>
      </c>
      <c r="I543" t="s">
        <v>175</v>
      </c>
      <c r="J543" t="s">
        <v>30751</v>
      </c>
      <c r="K543" t="s">
        <v>19433</v>
      </c>
      <c r="L543" t="s">
        <v>97</v>
      </c>
      <c r="M543" t="s">
        <v>97</v>
      </c>
      <c r="N543" t="s">
        <v>35</v>
      </c>
      <c r="O543" t="s">
        <v>27</v>
      </c>
      <c r="P543" t="s">
        <v>28</v>
      </c>
      <c r="Q543" s="10">
        <f t="shared" si="16"/>
        <v>95270800</v>
      </c>
      <c r="R543" s="10">
        <f t="shared" si="17"/>
        <v>0</v>
      </c>
      <c r="S543" s="10">
        <f>Form_Responses_1[[#This Row],[Salario_Anual]]+Form_Responses_1[[#This Row],[Compensaciones]]</f>
        <v>95270800</v>
      </c>
    </row>
    <row r="544" spans="1:19" hidden="1" x14ac:dyDescent="0.25">
      <c r="A544" t="s">
        <v>18</v>
      </c>
      <c r="B544" t="s">
        <v>29</v>
      </c>
      <c r="C544" t="s">
        <v>30559</v>
      </c>
      <c r="E544" s="10">
        <v>22000</v>
      </c>
      <c r="F544" s="11">
        <v>0</v>
      </c>
      <c r="G544" t="s">
        <v>345</v>
      </c>
      <c r="I544" t="s">
        <v>30762</v>
      </c>
      <c r="J544" t="s">
        <v>30751</v>
      </c>
      <c r="K544" t="s">
        <v>1721</v>
      </c>
      <c r="L544" t="s">
        <v>42</v>
      </c>
      <c r="M544" t="s">
        <v>42</v>
      </c>
      <c r="N544" t="s">
        <v>35</v>
      </c>
      <c r="O544" t="s">
        <v>54</v>
      </c>
      <c r="P544" t="s">
        <v>203</v>
      </c>
      <c r="Q544" s="10">
        <f t="shared" si="16"/>
        <v>95480000</v>
      </c>
      <c r="R544" s="10">
        <f t="shared" si="17"/>
        <v>0</v>
      </c>
      <c r="S544" s="10">
        <f>Form_Responses_1[[#This Row],[Salario_Anual]]+Form_Responses_1[[#This Row],[Compensaciones]]</f>
        <v>95480000</v>
      </c>
    </row>
    <row r="545" spans="1:19" hidden="1" x14ac:dyDescent="0.25">
      <c r="A545" t="s">
        <v>18</v>
      </c>
      <c r="B545" t="s">
        <v>173</v>
      </c>
      <c r="C545" t="s">
        <v>22875</v>
      </c>
      <c r="E545" s="10">
        <v>4160000</v>
      </c>
      <c r="F545" s="11">
        <v>0</v>
      </c>
      <c r="G545" t="s">
        <v>13547</v>
      </c>
      <c r="H545" t="s">
        <v>22876</v>
      </c>
      <c r="I545" t="s">
        <v>30788</v>
      </c>
      <c r="J545" t="s">
        <v>30751</v>
      </c>
      <c r="K545" t="s">
        <v>13548</v>
      </c>
      <c r="L545" t="s">
        <v>34</v>
      </c>
      <c r="M545" t="s">
        <v>34</v>
      </c>
      <c r="N545" t="s">
        <v>35</v>
      </c>
      <c r="O545" t="s">
        <v>27</v>
      </c>
      <c r="P545" t="s">
        <v>28</v>
      </c>
      <c r="Q545" s="10">
        <f t="shared" si="16"/>
        <v>95680000</v>
      </c>
      <c r="R545" s="10">
        <f t="shared" si="17"/>
        <v>0</v>
      </c>
      <c r="S545" s="10">
        <f>Form_Responses_1[[#This Row],[Salario_Anual]]+Form_Responses_1[[#This Row],[Compensaciones]]</f>
        <v>95680000</v>
      </c>
    </row>
    <row r="546" spans="1:19" hidden="1" x14ac:dyDescent="0.25">
      <c r="A546" t="s">
        <v>18</v>
      </c>
      <c r="B546" t="s">
        <v>647</v>
      </c>
      <c r="C546" t="s">
        <v>25895</v>
      </c>
      <c r="E546" s="10">
        <v>19200</v>
      </c>
      <c r="F546" s="11">
        <v>1000</v>
      </c>
      <c r="G546" t="s">
        <v>31</v>
      </c>
      <c r="I546" t="s">
        <v>1044</v>
      </c>
      <c r="J546" t="s">
        <v>30751</v>
      </c>
      <c r="K546" t="s">
        <v>25896</v>
      </c>
      <c r="L546" t="s">
        <v>34</v>
      </c>
      <c r="M546" t="s">
        <v>25</v>
      </c>
      <c r="N546" t="s">
        <v>35</v>
      </c>
      <c r="O546" t="s">
        <v>27</v>
      </c>
      <c r="P546" t="s">
        <v>28</v>
      </c>
      <c r="Q546" s="10">
        <f t="shared" si="16"/>
        <v>95769600</v>
      </c>
      <c r="R546" s="10">
        <f t="shared" si="17"/>
        <v>4988000</v>
      </c>
      <c r="S546" s="10">
        <f>Form_Responses_1[[#This Row],[Salario_Anual]]+Form_Responses_1[[#This Row],[Compensaciones]]</f>
        <v>100757600</v>
      </c>
    </row>
    <row r="547" spans="1:19" x14ac:dyDescent="0.25">
      <c r="A547" t="s">
        <v>18</v>
      </c>
      <c r="B547" t="s">
        <v>439</v>
      </c>
      <c r="C547" t="s">
        <v>59</v>
      </c>
      <c r="E547" s="10">
        <v>26000</v>
      </c>
      <c r="F547" s="11">
        <v>0</v>
      </c>
      <c r="G547" t="s">
        <v>21</v>
      </c>
      <c r="I547" t="s">
        <v>1288</v>
      </c>
      <c r="J547" t="s">
        <v>440</v>
      </c>
      <c r="K547" t="s">
        <v>441</v>
      </c>
      <c r="L547" t="s">
        <v>42</v>
      </c>
      <c r="M547" t="s">
        <v>42</v>
      </c>
      <c r="N547" t="s">
        <v>26</v>
      </c>
      <c r="O547" t="s">
        <v>27</v>
      </c>
      <c r="P547" t="s">
        <v>442</v>
      </c>
      <c r="Q547" s="10">
        <f t="shared" si="16"/>
        <v>95862000</v>
      </c>
      <c r="R547" s="10">
        <f t="shared" si="17"/>
        <v>0</v>
      </c>
      <c r="S547" s="10">
        <f>Form_Responses_1[[#This Row],[Salario_Anual]]+Form_Responses_1[[#This Row],[Compensaciones]]</f>
        <v>95862000</v>
      </c>
    </row>
    <row r="548" spans="1:19" x14ac:dyDescent="0.25">
      <c r="A548" t="s">
        <v>91</v>
      </c>
      <c r="B548" t="s">
        <v>189</v>
      </c>
      <c r="C548" t="s">
        <v>1975</v>
      </c>
      <c r="D548" t="s">
        <v>19419</v>
      </c>
      <c r="E548" s="10">
        <v>26000</v>
      </c>
      <c r="F548" s="11">
        <v>10000</v>
      </c>
      <c r="G548" t="s">
        <v>21</v>
      </c>
      <c r="I548" t="s">
        <v>1288</v>
      </c>
      <c r="J548" t="s">
        <v>158</v>
      </c>
      <c r="K548" t="s">
        <v>3942</v>
      </c>
      <c r="L548" t="s">
        <v>34</v>
      </c>
      <c r="M548" t="s">
        <v>25</v>
      </c>
      <c r="N548" t="s">
        <v>35</v>
      </c>
      <c r="O548" t="s">
        <v>27</v>
      </c>
      <c r="P548" t="s">
        <v>28</v>
      </c>
      <c r="Q548" s="10">
        <f t="shared" si="16"/>
        <v>95862000</v>
      </c>
      <c r="R548" s="10">
        <f t="shared" si="17"/>
        <v>36870000</v>
      </c>
      <c r="S548" s="10">
        <f>Form_Responses_1[[#This Row],[Salario_Anual]]+Form_Responses_1[[#This Row],[Compensaciones]]</f>
        <v>132732000</v>
      </c>
    </row>
    <row r="549" spans="1:19" x14ac:dyDescent="0.25">
      <c r="A549" t="s">
        <v>91</v>
      </c>
      <c r="B549" t="s">
        <v>189</v>
      </c>
      <c r="C549" t="s">
        <v>29061</v>
      </c>
      <c r="E549" s="10">
        <v>26000</v>
      </c>
      <c r="F549" s="11">
        <v>0</v>
      </c>
      <c r="G549" t="s">
        <v>21</v>
      </c>
      <c r="I549" t="s">
        <v>1288</v>
      </c>
      <c r="J549" t="s">
        <v>124</v>
      </c>
      <c r="K549" t="s">
        <v>3704</v>
      </c>
      <c r="L549" t="s">
        <v>25</v>
      </c>
      <c r="M549" t="s">
        <v>42</v>
      </c>
      <c r="N549" t="s">
        <v>275</v>
      </c>
      <c r="O549" t="s">
        <v>36</v>
      </c>
      <c r="P549" t="s">
        <v>74</v>
      </c>
      <c r="Q549" s="10">
        <f t="shared" si="16"/>
        <v>95862000</v>
      </c>
      <c r="R549" s="10">
        <f t="shared" si="17"/>
        <v>0</v>
      </c>
      <c r="S549" s="10">
        <f>Form_Responses_1[[#This Row],[Salario_Anual]]+Form_Responses_1[[#This Row],[Compensaciones]]</f>
        <v>95862000</v>
      </c>
    </row>
    <row r="550" spans="1:19" x14ac:dyDescent="0.25">
      <c r="A550" t="s">
        <v>18</v>
      </c>
      <c r="B550" t="s">
        <v>19</v>
      </c>
      <c r="C550" t="s">
        <v>2536</v>
      </c>
      <c r="E550" s="10">
        <v>26000</v>
      </c>
      <c r="F550" s="11">
        <v>0</v>
      </c>
      <c r="G550" t="s">
        <v>21</v>
      </c>
      <c r="I550" t="s">
        <v>1288</v>
      </c>
      <c r="J550" t="s">
        <v>110</v>
      </c>
      <c r="K550" t="s">
        <v>193</v>
      </c>
      <c r="L550" t="s">
        <v>25</v>
      </c>
      <c r="M550" t="s">
        <v>25</v>
      </c>
      <c r="N550" t="s">
        <v>35</v>
      </c>
      <c r="O550" t="s">
        <v>27</v>
      </c>
      <c r="P550" t="s">
        <v>28</v>
      </c>
      <c r="Q550" s="10">
        <f t="shared" si="16"/>
        <v>95862000</v>
      </c>
      <c r="R550" s="10">
        <f t="shared" si="17"/>
        <v>0</v>
      </c>
      <c r="S550" s="10">
        <f>Form_Responses_1[[#This Row],[Salario_Anual]]+Form_Responses_1[[#This Row],[Compensaciones]]</f>
        <v>95862000</v>
      </c>
    </row>
    <row r="551" spans="1:19" x14ac:dyDescent="0.25">
      <c r="A551" t="s">
        <v>69</v>
      </c>
      <c r="B551" t="s">
        <v>122</v>
      </c>
      <c r="C551" t="s">
        <v>943</v>
      </c>
      <c r="E551" s="10">
        <v>26000</v>
      </c>
      <c r="F551" s="11">
        <v>0</v>
      </c>
      <c r="G551" t="s">
        <v>21</v>
      </c>
      <c r="I551" t="s">
        <v>1288</v>
      </c>
      <c r="J551" t="s">
        <v>153</v>
      </c>
      <c r="K551" t="s">
        <v>10086</v>
      </c>
      <c r="L551" t="s">
        <v>80</v>
      </c>
      <c r="M551" t="s">
        <v>25</v>
      </c>
      <c r="N551" t="s">
        <v>35</v>
      </c>
      <c r="O551" t="s">
        <v>36</v>
      </c>
      <c r="P551" t="s">
        <v>28</v>
      </c>
      <c r="Q551" s="10">
        <f t="shared" si="16"/>
        <v>95862000</v>
      </c>
      <c r="R551" s="10">
        <f t="shared" si="17"/>
        <v>0</v>
      </c>
      <c r="S551" s="10">
        <f>Form_Responses_1[[#This Row],[Salario_Anual]]+Form_Responses_1[[#This Row],[Compensaciones]]</f>
        <v>95862000</v>
      </c>
    </row>
    <row r="552" spans="1:19" x14ac:dyDescent="0.25">
      <c r="A552" t="s">
        <v>69</v>
      </c>
      <c r="B552" t="s">
        <v>322</v>
      </c>
      <c r="C552" t="s">
        <v>9083</v>
      </c>
      <c r="D552" t="s">
        <v>9084</v>
      </c>
      <c r="E552" s="10">
        <v>26000</v>
      </c>
      <c r="F552" s="11">
        <v>1000</v>
      </c>
      <c r="G552" t="s">
        <v>21</v>
      </c>
      <c r="I552" t="s">
        <v>1288</v>
      </c>
      <c r="J552" t="s">
        <v>124</v>
      </c>
      <c r="K552" t="s">
        <v>849</v>
      </c>
      <c r="L552" t="s">
        <v>68</v>
      </c>
      <c r="M552" t="s">
        <v>80</v>
      </c>
      <c r="N552" t="s">
        <v>106</v>
      </c>
      <c r="O552" t="s">
        <v>27</v>
      </c>
      <c r="P552" t="s">
        <v>28</v>
      </c>
      <c r="Q552" s="10">
        <f t="shared" si="16"/>
        <v>95862000</v>
      </c>
      <c r="R552" s="10">
        <f t="shared" si="17"/>
        <v>3687000</v>
      </c>
      <c r="S552" s="10">
        <f>Form_Responses_1[[#This Row],[Salario_Anual]]+Form_Responses_1[[#This Row],[Compensaciones]]</f>
        <v>99549000</v>
      </c>
    </row>
    <row r="553" spans="1:19" x14ac:dyDescent="0.25">
      <c r="A553" t="s">
        <v>18</v>
      </c>
      <c r="B553" t="s">
        <v>19</v>
      </c>
      <c r="C553" t="s">
        <v>325</v>
      </c>
      <c r="E553" s="10">
        <v>26000</v>
      </c>
      <c r="F553" s="11">
        <v>0</v>
      </c>
      <c r="G553" t="s">
        <v>21</v>
      </c>
      <c r="I553" t="s">
        <v>1288</v>
      </c>
      <c r="J553" t="s">
        <v>124</v>
      </c>
      <c r="K553" t="s">
        <v>443</v>
      </c>
      <c r="L553" t="s">
        <v>42</v>
      </c>
      <c r="M553" t="s">
        <v>42</v>
      </c>
      <c r="N553" t="s">
        <v>35</v>
      </c>
      <c r="O553" t="s">
        <v>27</v>
      </c>
      <c r="P553" t="s">
        <v>28</v>
      </c>
      <c r="Q553" s="10">
        <f t="shared" si="16"/>
        <v>95862000</v>
      </c>
      <c r="R553" s="10">
        <f t="shared" si="17"/>
        <v>0</v>
      </c>
      <c r="S553" s="10">
        <f>Form_Responses_1[[#This Row],[Salario_Anual]]+Form_Responses_1[[#This Row],[Compensaciones]]</f>
        <v>95862000</v>
      </c>
    </row>
    <row r="554" spans="1:19" x14ac:dyDescent="0.25">
      <c r="A554" t="s">
        <v>69</v>
      </c>
      <c r="B554" t="s">
        <v>58</v>
      </c>
      <c r="C554" t="s">
        <v>9448</v>
      </c>
      <c r="E554" s="10">
        <v>26000</v>
      </c>
      <c r="F554" s="11">
        <v>0</v>
      </c>
      <c r="G554" t="s">
        <v>21</v>
      </c>
      <c r="I554" t="s">
        <v>1288</v>
      </c>
      <c r="J554" t="s">
        <v>124</v>
      </c>
      <c r="K554" t="s">
        <v>125</v>
      </c>
      <c r="L554" t="s">
        <v>80</v>
      </c>
      <c r="M554" t="s">
        <v>25</v>
      </c>
      <c r="N554" t="s">
        <v>35</v>
      </c>
      <c r="O554" t="s">
        <v>27</v>
      </c>
      <c r="P554" t="s">
        <v>28</v>
      </c>
      <c r="Q554" s="10">
        <f t="shared" si="16"/>
        <v>95862000</v>
      </c>
      <c r="R554" s="10">
        <f t="shared" si="17"/>
        <v>0</v>
      </c>
      <c r="S554" s="10">
        <f>Form_Responses_1[[#This Row],[Salario_Anual]]+Form_Responses_1[[#This Row],[Compensaciones]]</f>
        <v>95862000</v>
      </c>
    </row>
    <row r="555" spans="1:19" x14ac:dyDescent="0.25">
      <c r="A555" t="s">
        <v>69</v>
      </c>
      <c r="B555" t="s">
        <v>189</v>
      </c>
      <c r="C555" t="s">
        <v>4904</v>
      </c>
      <c r="E555" s="10">
        <v>26000</v>
      </c>
      <c r="F555" s="11">
        <v>0</v>
      </c>
      <c r="G555" t="s">
        <v>21</v>
      </c>
      <c r="I555" t="s">
        <v>1288</v>
      </c>
      <c r="J555" t="s">
        <v>83</v>
      </c>
      <c r="K555" t="s">
        <v>84</v>
      </c>
      <c r="L555" t="s">
        <v>68</v>
      </c>
      <c r="M555" t="s">
        <v>34</v>
      </c>
      <c r="N555" t="s">
        <v>35</v>
      </c>
      <c r="O555" t="s">
        <v>27</v>
      </c>
      <c r="P555" t="s">
        <v>28</v>
      </c>
      <c r="Q555" s="10">
        <f t="shared" si="16"/>
        <v>95862000</v>
      </c>
      <c r="R555" s="10">
        <f t="shared" si="17"/>
        <v>0</v>
      </c>
      <c r="S555" s="10">
        <f>Form_Responses_1[[#This Row],[Salario_Anual]]+Form_Responses_1[[#This Row],[Compensaciones]]</f>
        <v>95862000</v>
      </c>
    </row>
    <row r="556" spans="1:19" x14ac:dyDescent="0.25">
      <c r="A556" t="s">
        <v>18</v>
      </c>
      <c r="B556" t="s">
        <v>380</v>
      </c>
      <c r="C556" t="s">
        <v>444</v>
      </c>
      <c r="E556" s="10">
        <v>26000</v>
      </c>
      <c r="F556" s="11">
        <v>0</v>
      </c>
      <c r="G556" t="s">
        <v>21</v>
      </c>
      <c r="I556" t="s">
        <v>1288</v>
      </c>
      <c r="J556" t="s">
        <v>1091</v>
      </c>
      <c r="K556" t="s">
        <v>8307</v>
      </c>
      <c r="L556" t="s">
        <v>25</v>
      </c>
      <c r="M556" t="s">
        <v>97</v>
      </c>
      <c r="N556" t="s">
        <v>35</v>
      </c>
      <c r="O556" t="s">
        <v>27</v>
      </c>
      <c r="P556" t="s">
        <v>28</v>
      </c>
      <c r="Q556" s="10">
        <f t="shared" si="16"/>
        <v>95862000</v>
      </c>
      <c r="R556" s="10">
        <f t="shared" si="17"/>
        <v>0</v>
      </c>
      <c r="S556" s="10">
        <f>Form_Responses_1[[#This Row],[Salario_Anual]]+Form_Responses_1[[#This Row],[Compensaciones]]</f>
        <v>95862000</v>
      </c>
    </row>
    <row r="557" spans="1:19" x14ac:dyDescent="0.25">
      <c r="A557" t="s">
        <v>18</v>
      </c>
      <c r="B557" t="s">
        <v>971</v>
      </c>
      <c r="C557" t="s">
        <v>1033</v>
      </c>
      <c r="D557" t="s">
        <v>4107</v>
      </c>
      <c r="E557" s="10">
        <v>26000</v>
      </c>
      <c r="F557" s="11">
        <v>0</v>
      </c>
      <c r="G557" t="s">
        <v>21</v>
      </c>
      <c r="I557" t="s">
        <v>1288</v>
      </c>
      <c r="J557" t="s">
        <v>1115</v>
      </c>
      <c r="K557" t="s">
        <v>4108</v>
      </c>
      <c r="L557" t="s">
        <v>34</v>
      </c>
      <c r="M557" t="s">
        <v>42</v>
      </c>
      <c r="N557" t="s">
        <v>35</v>
      </c>
      <c r="O557" t="s">
        <v>27</v>
      </c>
      <c r="P557" t="s">
        <v>28</v>
      </c>
      <c r="Q557" s="10">
        <f t="shared" si="16"/>
        <v>95862000</v>
      </c>
      <c r="R557" s="10">
        <f t="shared" si="17"/>
        <v>0</v>
      </c>
      <c r="S557" s="10">
        <f>Form_Responses_1[[#This Row],[Salario_Anual]]+Form_Responses_1[[#This Row],[Compensaciones]]</f>
        <v>95862000</v>
      </c>
    </row>
    <row r="558" spans="1:19" x14ac:dyDescent="0.25">
      <c r="A558" t="s">
        <v>69</v>
      </c>
      <c r="B558" t="s">
        <v>647</v>
      </c>
      <c r="C558" t="s">
        <v>14092</v>
      </c>
      <c r="E558" s="10">
        <v>26000</v>
      </c>
      <c r="F558" s="11">
        <v>6600</v>
      </c>
      <c r="G558" t="s">
        <v>21</v>
      </c>
      <c r="I558" t="s">
        <v>1288</v>
      </c>
      <c r="J558" t="s">
        <v>622</v>
      </c>
      <c r="K558" t="s">
        <v>14093</v>
      </c>
      <c r="L558" t="s">
        <v>80</v>
      </c>
      <c r="M558" t="s">
        <v>42</v>
      </c>
      <c r="N558" t="s">
        <v>106</v>
      </c>
      <c r="O558" t="s">
        <v>770</v>
      </c>
      <c r="P558" t="s">
        <v>139</v>
      </c>
      <c r="Q558" s="10">
        <f t="shared" si="16"/>
        <v>95862000</v>
      </c>
      <c r="R558" s="10">
        <f t="shared" si="17"/>
        <v>24334200</v>
      </c>
      <c r="S558" s="10">
        <f>Form_Responses_1[[#This Row],[Salario_Anual]]+Form_Responses_1[[#This Row],[Compensaciones]]</f>
        <v>120196200</v>
      </c>
    </row>
    <row r="559" spans="1:19" x14ac:dyDescent="0.25">
      <c r="A559" t="s">
        <v>69</v>
      </c>
      <c r="B559" t="s">
        <v>3071</v>
      </c>
      <c r="C559" t="s">
        <v>3107</v>
      </c>
      <c r="D559" t="s">
        <v>3108</v>
      </c>
      <c r="E559" s="10">
        <v>26000</v>
      </c>
      <c r="F559" s="11">
        <v>0</v>
      </c>
      <c r="G559" t="s">
        <v>21</v>
      </c>
      <c r="I559" t="s">
        <v>1288</v>
      </c>
      <c r="J559" t="s">
        <v>871</v>
      </c>
      <c r="K559" t="s">
        <v>314</v>
      </c>
      <c r="L559" t="s">
        <v>80</v>
      </c>
      <c r="M559" t="s">
        <v>34</v>
      </c>
      <c r="N559" t="s">
        <v>35</v>
      </c>
      <c r="O559" t="s">
        <v>27</v>
      </c>
      <c r="P559" t="s">
        <v>28</v>
      </c>
      <c r="Q559" s="10">
        <f t="shared" si="16"/>
        <v>95862000</v>
      </c>
      <c r="R559" s="10">
        <f t="shared" si="17"/>
        <v>0</v>
      </c>
      <c r="S559" s="10">
        <f>Form_Responses_1[[#This Row],[Salario_Anual]]+Form_Responses_1[[#This Row],[Compensaciones]]</f>
        <v>95862000</v>
      </c>
    </row>
    <row r="560" spans="1:19" x14ac:dyDescent="0.25">
      <c r="A560" t="s">
        <v>18</v>
      </c>
      <c r="B560" t="s">
        <v>92</v>
      </c>
      <c r="C560" t="s">
        <v>13932</v>
      </c>
      <c r="E560" s="10">
        <v>26000</v>
      </c>
      <c r="F560" s="11">
        <v>100</v>
      </c>
      <c r="G560" t="s">
        <v>21</v>
      </c>
      <c r="I560" t="s">
        <v>1288</v>
      </c>
      <c r="J560" t="s">
        <v>40</v>
      </c>
      <c r="K560" t="s">
        <v>401</v>
      </c>
      <c r="L560" t="s">
        <v>42</v>
      </c>
      <c r="M560" t="s">
        <v>42</v>
      </c>
      <c r="N560" t="s">
        <v>35</v>
      </c>
      <c r="O560" t="s">
        <v>27</v>
      </c>
      <c r="P560" t="s">
        <v>28</v>
      </c>
      <c r="Q560" s="10">
        <f t="shared" si="16"/>
        <v>95862000</v>
      </c>
      <c r="R560" s="10">
        <f t="shared" si="17"/>
        <v>368700</v>
      </c>
      <c r="S560" s="10">
        <f>Form_Responses_1[[#This Row],[Salario_Anual]]+Form_Responses_1[[#This Row],[Compensaciones]]</f>
        <v>96230700</v>
      </c>
    </row>
    <row r="561" spans="1:19" x14ac:dyDescent="0.25">
      <c r="A561" t="s">
        <v>91</v>
      </c>
      <c r="B561" t="s">
        <v>280</v>
      </c>
      <c r="C561" t="s">
        <v>30695</v>
      </c>
      <c r="E561" s="10">
        <v>26000</v>
      </c>
      <c r="F561" s="11">
        <v>12500</v>
      </c>
      <c r="G561" t="s">
        <v>21</v>
      </c>
      <c r="I561" t="s">
        <v>1288</v>
      </c>
      <c r="J561" t="s">
        <v>83</v>
      </c>
      <c r="K561" t="s">
        <v>13697</v>
      </c>
      <c r="L561" t="s">
        <v>97</v>
      </c>
      <c r="M561" t="s">
        <v>97</v>
      </c>
      <c r="N561" t="s">
        <v>106</v>
      </c>
      <c r="O561" t="s">
        <v>27</v>
      </c>
      <c r="P561" t="s">
        <v>28</v>
      </c>
      <c r="Q561" s="10">
        <f t="shared" si="16"/>
        <v>95862000</v>
      </c>
      <c r="R561" s="10">
        <f t="shared" si="17"/>
        <v>46087500</v>
      </c>
      <c r="S561" s="10">
        <f>Form_Responses_1[[#This Row],[Salario_Anual]]+Form_Responses_1[[#This Row],[Compensaciones]]</f>
        <v>141949500</v>
      </c>
    </row>
    <row r="562" spans="1:19" x14ac:dyDescent="0.25">
      <c r="A562" t="s">
        <v>18</v>
      </c>
      <c r="B562" t="s">
        <v>19</v>
      </c>
      <c r="C562" t="s">
        <v>325</v>
      </c>
      <c r="E562" s="10">
        <v>26000</v>
      </c>
      <c r="F562" s="11">
        <v>0</v>
      </c>
      <c r="G562" t="s">
        <v>21</v>
      </c>
      <c r="I562" t="s">
        <v>1288</v>
      </c>
      <c r="J562" t="s">
        <v>40</v>
      </c>
      <c r="K562" t="s">
        <v>290</v>
      </c>
      <c r="L562" t="s">
        <v>34</v>
      </c>
      <c r="M562" t="s">
        <v>25</v>
      </c>
      <c r="N562" t="s">
        <v>26</v>
      </c>
      <c r="O562" t="s">
        <v>54</v>
      </c>
      <c r="P562" t="s">
        <v>28</v>
      </c>
      <c r="Q562" s="10">
        <f t="shared" si="16"/>
        <v>95862000</v>
      </c>
      <c r="R562" s="10">
        <f t="shared" si="17"/>
        <v>0</v>
      </c>
      <c r="S562" s="10">
        <f>Form_Responses_1[[#This Row],[Salario_Anual]]+Form_Responses_1[[#This Row],[Compensaciones]]</f>
        <v>95862000</v>
      </c>
    </row>
    <row r="563" spans="1:19" x14ac:dyDescent="0.25">
      <c r="A563" t="s">
        <v>63</v>
      </c>
      <c r="B563" t="s">
        <v>19</v>
      </c>
      <c r="C563" t="s">
        <v>10581</v>
      </c>
      <c r="E563" s="10">
        <v>26000</v>
      </c>
      <c r="F563" s="11">
        <v>0</v>
      </c>
      <c r="G563" t="s">
        <v>21</v>
      </c>
      <c r="I563" t="s">
        <v>1288</v>
      </c>
      <c r="J563" t="s">
        <v>622</v>
      </c>
      <c r="K563" t="s">
        <v>1477</v>
      </c>
      <c r="L563" t="s">
        <v>68</v>
      </c>
      <c r="M563" t="s">
        <v>42</v>
      </c>
      <c r="N563" t="s">
        <v>26</v>
      </c>
      <c r="O563" t="s">
        <v>54</v>
      </c>
      <c r="P563" t="s">
        <v>28</v>
      </c>
      <c r="Q563" s="10">
        <f t="shared" si="16"/>
        <v>95862000</v>
      </c>
      <c r="R563" s="10">
        <f t="shared" si="17"/>
        <v>0</v>
      </c>
      <c r="S563" s="10">
        <f>Form_Responses_1[[#This Row],[Salario_Anual]]+Form_Responses_1[[#This Row],[Compensaciones]]</f>
        <v>95862000</v>
      </c>
    </row>
    <row r="564" spans="1:19" x14ac:dyDescent="0.25">
      <c r="A564" t="s">
        <v>18</v>
      </c>
      <c r="B564" t="s">
        <v>280</v>
      </c>
      <c r="C564" t="s">
        <v>1857</v>
      </c>
      <c r="D564" t="s">
        <v>789</v>
      </c>
      <c r="E564" s="10">
        <v>26000</v>
      </c>
      <c r="F564" s="11">
        <v>1000</v>
      </c>
      <c r="G564" t="s">
        <v>21</v>
      </c>
      <c r="I564" t="s">
        <v>1288</v>
      </c>
      <c r="J564" t="s">
        <v>163</v>
      </c>
      <c r="K564" t="s">
        <v>163</v>
      </c>
      <c r="L564" t="s">
        <v>25</v>
      </c>
      <c r="M564" t="s">
        <v>25</v>
      </c>
      <c r="N564" t="s">
        <v>35</v>
      </c>
      <c r="O564" t="s">
        <v>27</v>
      </c>
      <c r="P564" t="s">
        <v>28</v>
      </c>
      <c r="Q564" s="10">
        <f t="shared" si="16"/>
        <v>95862000</v>
      </c>
      <c r="R564" s="10">
        <f t="shared" si="17"/>
        <v>3687000</v>
      </c>
      <c r="S564" s="10">
        <f>Form_Responses_1[[#This Row],[Salario_Anual]]+Form_Responses_1[[#This Row],[Compensaciones]]</f>
        <v>99549000</v>
      </c>
    </row>
    <row r="565" spans="1:19" x14ac:dyDescent="0.25">
      <c r="A565" t="s">
        <v>18</v>
      </c>
      <c r="B565" t="s">
        <v>43</v>
      </c>
      <c r="C565" t="s">
        <v>4413</v>
      </c>
      <c r="D565" t="s">
        <v>4414</v>
      </c>
      <c r="E565" s="10">
        <v>26000</v>
      </c>
      <c r="F565" s="11">
        <v>200</v>
      </c>
      <c r="G565" t="s">
        <v>21</v>
      </c>
      <c r="I565" t="s">
        <v>1288</v>
      </c>
      <c r="J565" t="s">
        <v>153</v>
      </c>
      <c r="K565" t="s">
        <v>4415</v>
      </c>
      <c r="L565" t="s">
        <v>80</v>
      </c>
      <c r="M565" t="s">
        <v>25</v>
      </c>
      <c r="N565" t="s">
        <v>275</v>
      </c>
      <c r="O565" t="s">
        <v>27</v>
      </c>
      <c r="P565" t="s">
        <v>28</v>
      </c>
      <c r="Q565" s="10">
        <f t="shared" si="16"/>
        <v>95862000</v>
      </c>
      <c r="R565" s="10">
        <f t="shared" si="17"/>
        <v>737400</v>
      </c>
      <c r="S565" s="10">
        <f>Form_Responses_1[[#This Row],[Salario_Anual]]+Form_Responses_1[[#This Row],[Compensaciones]]</f>
        <v>96599400</v>
      </c>
    </row>
    <row r="566" spans="1:19" x14ac:dyDescent="0.25">
      <c r="A566" t="s">
        <v>69</v>
      </c>
      <c r="B566" t="s">
        <v>322</v>
      </c>
      <c r="C566" t="s">
        <v>29581</v>
      </c>
      <c r="E566" s="10">
        <v>26000</v>
      </c>
      <c r="F566" s="11">
        <v>0</v>
      </c>
      <c r="G566" t="s">
        <v>21</v>
      </c>
      <c r="I566" t="s">
        <v>1288</v>
      </c>
      <c r="J566" t="s">
        <v>282</v>
      </c>
      <c r="K566" t="s">
        <v>29582</v>
      </c>
      <c r="L566" t="s">
        <v>68</v>
      </c>
      <c r="M566" t="s">
        <v>80</v>
      </c>
      <c r="N566" t="s">
        <v>106</v>
      </c>
      <c r="O566" t="s">
        <v>54</v>
      </c>
      <c r="P566" t="s">
        <v>139</v>
      </c>
      <c r="Q566" s="10">
        <f t="shared" si="16"/>
        <v>95862000</v>
      </c>
      <c r="R566" s="10">
        <f t="shared" si="17"/>
        <v>0</v>
      </c>
      <c r="S566" s="10">
        <f>Form_Responses_1[[#This Row],[Salario_Anual]]+Form_Responses_1[[#This Row],[Compensaciones]]</f>
        <v>95862000</v>
      </c>
    </row>
    <row r="567" spans="1:19" x14ac:dyDescent="0.25">
      <c r="A567" t="s">
        <v>18</v>
      </c>
      <c r="B567" t="s">
        <v>19</v>
      </c>
      <c r="C567" t="s">
        <v>9025</v>
      </c>
      <c r="E567" s="10">
        <v>26000</v>
      </c>
      <c r="F567" s="11">
        <v>0</v>
      </c>
      <c r="G567" t="s">
        <v>21</v>
      </c>
      <c r="I567" t="s">
        <v>1288</v>
      </c>
      <c r="J567" t="s">
        <v>78</v>
      </c>
      <c r="K567" t="s">
        <v>179</v>
      </c>
      <c r="L567" t="s">
        <v>25</v>
      </c>
      <c r="M567" t="s">
        <v>42</v>
      </c>
      <c r="N567" t="s">
        <v>26</v>
      </c>
      <c r="O567" t="s">
        <v>27</v>
      </c>
      <c r="P567" t="s">
        <v>28</v>
      </c>
      <c r="Q567" s="10">
        <f t="shared" si="16"/>
        <v>95862000</v>
      </c>
      <c r="R567" s="10">
        <f t="shared" si="17"/>
        <v>0</v>
      </c>
      <c r="S567" s="10">
        <f>Form_Responses_1[[#This Row],[Salario_Anual]]+Form_Responses_1[[#This Row],[Compensaciones]]</f>
        <v>95862000</v>
      </c>
    </row>
    <row r="568" spans="1:19" x14ac:dyDescent="0.25">
      <c r="A568" t="s">
        <v>18</v>
      </c>
      <c r="B568" t="s">
        <v>142</v>
      </c>
      <c r="C568" t="s">
        <v>18278</v>
      </c>
      <c r="E568" s="10">
        <v>26000</v>
      </c>
      <c r="F568" s="11">
        <v>0</v>
      </c>
      <c r="G568" t="s">
        <v>21</v>
      </c>
      <c r="I568" t="s">
        <v>1288</v>
      </c>
      <c r="J568" t="s">
        <v>1537</v>
      </c>
      <c r="K568" t="s">
        <v>17810</v>
      </c>
      <c r="L568" t="s">
        <v>25</v>
      </c>
      <c r="M568" t="s">
        <v>42</v>
      </c>
      <c r="N568" t="s">
        <v>275</v>
      </c>
      <c r="O568" t="s">
        <v>27</v>
      </c>
      <c r="P568" t="s">
        <v>28</v>
      </c>
      <c r="Q568" s="10">
        <f t="shared" si="16"/>
        <v>95862000</v>
      </c>
      <c r="R568" s="10">
        <f t="shared" si="17"/>
        <v>0</v>
      </c>
      <c r="S568" s="10">
        <f>Form_Responses_1[[#This Row],[Salario_Anual]]+Form_Responses_1[[#This Row],[Compensaciones]]</f>
        <v>95862000</v>
      </c>
    </row>
    <row r="569" spans="1:19" x14ac:dyDescent="0.25">
      <c r="A569" t="s">
        <v>69</v>
      </c>
      <c r="B569" t="s">
        <v>19</v>
      </c>
      <c r="C569" t="s">
        <v>629</v>
      </c>
      <c r="E569" s="10">
        <v>26000</v>
      </c>
      <c r="F569" s="11">
        <v>0</v>
      </c>
      <c r="G569" t="s">
        <v>21</v>
      </c>
      <c r="H569" t="s">
        <v>14359</v>
      </c>
      <c r="I569" t="s">
        <v>1288</v>
      </c>
      <c r="J569" t="s">
        <v>110</v>
      </c>
      <c r="K569" t="s">
        <v>4889</v>
      </c>
      <c r="L569" t="s">
        <v>34</v>
      </c>
      <c r="M569" t="s">
        <v>25</v>
      </c>
      <c r="N569" t="s">
        <v>26</v>
      </c>
      <c r="O569" t="s">
        <v>27</v>
      </c>
      <c r="P569" t="s">
        <v>74</v>
      </c>
      <c r="Q569" s="10">
        <f t="shared" si="16"/>
        <v>95862000</v>
      </c>
      <c r="R569" s="10">
        <f t="shared" si="17"/>
        <v>0</v>
      </c>
      <c r="S569" s="10">
        <f>Form_Responses_1[[#This Row],[Salario_Anual]]+Form_Responses_1[[#This Row],[Compensaciones]]</f>
        <v>95862000</v>
      </c>
    </row>
    <row r="570" spans="1:19" x14ac:dyDescent="0.25">
      <c r="A570" t="s">
        <v>91</v>
      </c>
      <c r="B570" t="s">
        <v>189</v>
      </c>
      <c r="C570" t="s">
        <v>29404</v>
      </c>
      <c r="E570" s="10">
        <v>26000</v>
      </c>
      <c r="F570" s="11">
        <v>20000</v>
      </c>
      <c r="G570" t="s">
        <v>21</v>
      </c>
      <c r="I570" t="s">
        <v>1288</v>
      </c>
      <c r="J570" t="s">
        <v>66</v>
      </c>
      <c r="K570" t="s">
        <v>16444</v>
      </c>
      <c r="L570" t="s">
        <v>97</v>
      </c>
      <c r="M570" t="s">
        <v>97</v>
      </c>
      <c r="N570" t="s">
        <v>106</v>
      </c>
      <c r="O570" t="s">
        <v>54</v>
      </c>
      <c r="P570" t="s">
        <v>28</v>
      </c>
      <c r="Q570" s="10">
        <f t="shared" si="16"/>
        <v>95862000</v>
      </c>
      <c r="R570" s="10">
        <f t="shared" si="17"/>
        <v>73740000</v>
      </c>
      <c r="S570" s="10">
        <f>Form_Responses_1[[#This Row],[Salario_Anual]]+Form_Responses_1[[#This Row],[Compensaciones]]</f>
        <v>169602000</v>
      </c>
    </row>
    <row r="571" spans="1:19" x14ac:dyDescent="0.25">
      <c r="A571" t="s">
        <v>18</v>
      </c>
      <c r="B571" t="s">
        <v>19</v>
      </c>
      <c r="C571" t="s">
        <v>629</v>
      </c>
      <c r="D571" t="s">
        <v>23209</v>
      </c>
      <c r="E571" s="10">
        <v>26000</v>
      </c>
      <c r="F571" s="11">
        <v>0</v>
      </c>
      <c r="G571" t="s">
        <v>21</v>
      </c>
      <c r="I571" t="s">
        <v>1288</v>
      </c>
      <c r="J571" t="s">
        <v>66</v>
      </c>
      <c r="K571" t="s">
        <v>67</v>
      </c>
      <c r="L571" t="s">
        <v>42</v>
      </c>
      <c r="M571" t="s">
        <v>42</v>
      </c>
      <c r="N571" t="s">
        <v>26</v>
      </c>
      <c r="O571" t="s">
        <v>54</v>
      </c>
      <c r="P571" t="s">
        <v>28</v>
      </c>
      <c r="Q571" s="10">
        <f t="shared" si="16"/>
        <v>95862000</v>
      </c>
      <c r="R571" s="10">
        <f t="shared" si="17"/>
        <v>0</v>
      </c>
      <c r="S571" s="10">
        <f>Form_Responses_1[[#This Row],[Salario_Anual]]+Form_Responses_1[[#This Row],[Compensaciones]]</f>
        <v>95862000</v>
      </c>
    </row>
    <row r="572" spans="1:19" x14ac:dyDescent="0.25">
      <c r="A572" t="s">
        <v>18</v>
      </c>
      <c r="B572" t="s">
        <v>20690</v>
      </c>
      <c r="C572" t="s">
        <v>25560</v>
      </c>
      <c r="D572" t="s">
        <v>25561</v>
      </c>
      <c r="E572" s="10">
        <v>26000</v>
      </c>
      <c r="F572" s="11">
        <v>0</v>
      </c>
      <c r="G572" t="s">
        <v>21</v>
      </c>
      <c r="I572" t="s">
        <v>1288</v>
      </c>
      <c r="J572" t="s">
        <v>66</v>
      </c>
      <c r="K572" t="s">
        <v>67</v>
      </c>
      <c r="L572" t="s">
        <v>34</v>
      </c>
      <c r="M572" t="s">
        <v>34</v>
      </c>
      <c r="N572" t="s">
        <v>35</v>
      </c>
      <c r="O572" t="s">
        <v>27</v>
      </c>
      <c r="P572" t="s">
        <v>28</v>
      </c>
      <c r="Q572" s="10">
        <f t="shared" si="16"/>
        <v>95862000</v>
      </c>
      <c r="R572" s="10">
        <f t="shared" si="17"/>
        <v>0</v>
      </c>
      <c r="S572" s="10">
        <f>Form_Responses_1[[#This Row],[Salario_Anual]]+Form_Responses_1[[#This Row],[Compensaciones]]</f>
        <v>95862000</v>
      </c>
    </row>
    <row r="573" spans="1:19" x14ac:dyDescent="0.25">
      <c r="A573" t="s">
        <v>18</v>
      </c>
      <c r="B573" t="s">
        <v>280</v>
      </c>
      <c r="C573" t="s">
        <v>168</v>
      </c>
      <c r="E573" s="10">
        <v>26000</v>
      </c>
      <c r="F573" s="11">
        <v>0</v>
      </c>
      <c r="G573" t="s">
        <v>21</v>
      </c>
      <c r="I573" t="s">
        <v>1288</v>
      </c>
      <c r="J573" t="s">
        <v>72</v>
      </c>
      <c r="K573" t="s">
        <v>463</v>
      </c>
      <c r="L573" t="s">
        <v>42</v>
      </c>
      <c r="M573" t="s">
        <v>97</v>
      </c>
      <c r="N573" t="s">
        <v>35</v>
      </c>
      <c r="O573" t="s">
        <v>27</v>
      </c>
      <c r="P573" t="s">
        <v>28</v>
      </c>
      <c r="Q573" s="10">
        <f t="shared" si="16"/>
        <v>95862000</v>
      </c>
      <c r="R573" s="10">
        <f t="shared" si="17"/>
        <v>0</v>
      </c>
      <c r="S573" s="10">
        <f>Form_Responses_1[[#This Row],[Salario_Anual]]+Form_Responses_1[[#This Row],[Compensaciones]]</f>
        <v>95862000</v>
      </c>
    </row>
    <row r="574" spans="1:19" x14ac:dyDescent="0.25">
      <c r="A574" t="s">
        <v>18</v>
      </c>
      <c r="B574" t="s">
        <v>58</v>
      </c>
      <c r="C574" t="s">
        <v>11347</v>
      </c>
      <c r="E574" s="10">
        <v>26000</v>
      </c>
      <c r="F574" s="11">
        <v>0</v>
      </c>
      <c r="G574" t="s">
        <v>21</v>
      </c>
      <c r="I574" t="s">
        <v>1288</v>
      </c>
      <c r="J574" t="s">
        <v>83</v>
      </c>
      <c r="K574" t="s">
        <v>5333</v>
      </c>
      <c r="L574" t="s">
        <v>34</v>
      </c>
      <c r="M574" t="s">
        <v>25</v>
      </c>
      <c r="N574" t="s">
        <v>35</v>
      </c>
      <c r="O574" t="s">
        <v>27</v>
      </c>
      <c r="P574" t="s">
        <v>28</v>
      </c>
      <c r="Q574" s="10">
        <f t="shared" si="16"/>
        <v>95862000</v>
      </c>
      <c r="R574" s="10">
        <f t="shared" si="17"/>
        <v>0</v>
      </c>
      <c r="S574" s="10">
        <f>Form_Responses_1[[#This Row],[Salario_Anual]]+Form_Responses_1[[#This Row],[Compensaciones]]</f>
        <v>95862000</v>
      </c>
    </row>
    <row r="575" spans="1:19" x14ac:dyDescent="0.25">
      <c r="A575" t="s">
        <v>18</v>
      </c>
      <c r="B575" t="s">
        <v>24481</v>
      </c>
      <c r="C575" t="s">
        <v>24482</v>
      </c>
      <c r="D575" t="s">
        <v>24483</v>
      </c>
      <c r="E575" s="10">
        <v>26000</v>
      </c>
      <c r="F575" s="11">
        <v>0</v>
      </c>
      <c r="G575" t="s">
        <v>21</v>
      </c>
      <c r="I575" t="s">
        <v>1288</v>
      </c>
      <c r="J575" t="s">
        <v>534</v>
      </c>
      <c r="K575" t="s">
        <v>24484</v>
      </c>
      <c r="L575" t="s">
        <v>34</v>
      </c>
      <c r="M575" t="s">
        <v>34</v>
      </c>
      <c r="N575" t="s">
        <v>106</v>
      </c>
      <c r="O575" t="s">
        <v>54</v>
      </c>
      <c r="P575" t="s">
        <v>28</v>
      </c>
      <c r="Q575" s="10">
        <f t="shared" si="16"/>
        <v>95862000</v>
      </c>
      <c r="R575" s="10">
        <f t="shared" si="17"/>
        <v>0</v>
      </c>
      <c r="S575" s="10">
        <f>Form_Responses_1[[#This Row],[Salario_Anual]]+Form_Responses_1[[#This Row],[Compensaciones]]</f>
        <v>95862000</v>
      </c>
    </row>
    <row r="576" spans="1:19" x14ac:dyDescent="0.25">
      <c r="A576" t="s">
        <v>91</v>
      </c>
      <c r="B576" t="s">
        <v>971</v>
      </c>
      <c r="C576" t="s">
        <v>11727</v>
      </c>
      <c r="E576" s="10">
        <v>26000</v>
      </c>
      <c r="F576" s="11">
        <v>1000</v>
      </c>
      <c r="G576" t="s">
        <v>21</v>
      </c>
      <c r="I576" t="s">
        <v>1288</v>
      </c>
      <c r="J576" t="s">
        <v>163</v>
      </c>
      <c r="K576" t="s">
        <v>840</v>
      </c>
      <c r="L576" t="s">
        <v>25</v>
      </c>
      <c r="M576" t="s">
        <v>42</v>
      </c>
      <c r="N576" t="s">
        <v>35</v>
      </c>
      <c r="O576" t="s">
        <v>27</v>
      </c>
      <c r="P576" t="s">
        <v>28</v>
      </c>
      <c r="Q576" s="10">
        <f t="shared" si="16"/>
        <v>95862000</v>
      </c>
      <c r="R576" s="10">
        <f t="shared" si="17"/>
        <v>3687000</v>
      </c>
      <c r="S576" s="10">
        <f>Form_Responses_1[[#This Row],[Salario_Anual]]+Form_Responses_1[[#This Row],[Compensaciones]]</f>
        <v>99549000</v>
      </c>
    </row>
    <row r="577" spans="1:19" x14ac:dyDescent="0.25">
      <c r="A577" t="s">
        <v>69</v>
      </c>
      <c r="B577" t="s">
        <v>189</v>
      </c>
      <c r="C577" t="s">
        <v>17463</v>
      </c>
      <c r="D577" t="s">
        <v>17464</v>
      </c>
      <c r="E577" s="10">
        <v>26100</v>
      </c>
      <c r="F577" s="11">
        <v>0</v>
      </c>
      <c r="G577" t="s">
        <v>21</v>
      </c>
      <c r="I577" t="s">
        <v>1288</v>
      </c>
      <c r="J577" t="s">
        <v>144</v>
      </c>
      <c r="K577" t="s">
        <v>5336</v>
      </c>
      <c r="L577" t="s">
        <v>80</v>
      </c>
      <c r="M577" t="s">
        <v>80</v>
      </c>
      <c r="N577" t="s">
        <v>35</v>
      </c>
      <c r="O577" t="s">
        <v>27</v>
      </c>
      <c r="P577" t="s">
        <v>28</v>
      </c>
      <c r="Q577" s="10">
        <f t="shared" si="16"/>
        <v>96230700</v>
      </c>
      <c r="R577" s="10">
        <f t="shared" si="17"/>
        <v>0</v>
      </c>
      <c r="S577" s="10">
        <f>Form_Responses_1[[#This Row],[Salario_Anual]]+Form_Responses_1[[#This Row],[Compensaciones]]</f>
        <v>96230700</v>
      </c>
    </row>
    <row r="578" spans="1:19" hidden="1" x14ac:dyDescent="0.25">
      <c r="A578" t="s">
        <v>18</v>
      </c>
      <c r="B578" t="s">
        <v>122</v>
      </c>
      <c r="C578" t="s">
        <v>291</v>
      </c>
      <c r="D578" t="s">
        <v>292</v>
      </c>
      <c r="E578" s="10">
        <v>19300</v>
      </c>
      <c r="F578" s="11">
        <v>0</v>
      </c>
      <c r="G578" t="s">
        <v>31</v>
      </c>
      <c r="I578" t="s">
        <v>175</v>
      </c>
      <c r="J578" t="s">
        <v>30751</v>
      </c>
      <c r="K578" t="s">
        <v>3780</v>
      </c>
      <c r="L578" t="s">
        <v>25</v>
      </c>
      <c r="M578" t="s">
        <v>25</v>
      </c>
      <c r="N578" t="s">
        <v>106</v>
      </c>
      <c r="O578" t="s">
        <v>54</v>
      </c>
      <c r="P578" t="s">
        <v>28</v>
      </c>
      <c r="Q578" s="10">
        <f t="shared" ref="Q578:Q641" si="18">IFERROR((E578)*IF(OR(UPPER(TRIM(G578))="OTHER",UPPER(TRIM(G578))="OTRO"),3687,IF(UPPER(TRIM(G578))="USD",3687,IF(UPPER(TRIM(G578))="EUR",4340,IF(UPPER(TRIM(G578))="GBP",4988,IF(UPPER(TRIM(G578))="JPY",23,IF(UPPER(TRIM(G578))="CHF",4743,IF(UPPER(TRIM(G578))="CAD",2700,IF(UPPER(TRIM(G578))="AUD/NZD",2554,IF(UPPER(TRIM(G578))="NZD",2193,IF(UPPER(TRIM(G578))="SEK",406,IF(UPPER(TRIM(G578))="HKD",471,IF(UPPER(TRIM(G578))="ZAR",226,"")))))))))))),"")</f>
        <v>96268400</v>
      </c>
      <c r="R578" s="10">
        <f t="shared" ref="R578:R641" si="19">IFERROR((F578)*IF(OR(UPPER(TRIM(G578))="OTHER",UPPER(TRIM(G578))="OTRO"),3687,IF(UPPER(TRIM(G578))="USD",3687,IF(UPPER(TRIM(G578))="EUR",4340,IF(UPPER(TRIM(G578))="GBP",4988,IF(UPPER(TRIM(G578))="JPY",23,IF(UPPER(TRIM(G578))="CHF",4743,IF(UPPER(TRIM(G578))="CAD",2700,IF(UPPER(TRIM(G578))="AUD/NZD",2554,IF(UPPER(TRIM(G578))="NZD",2193,IF(UPPER(TRIM(G578))="SEK",406,IF(UPPER(TRIM(G578))="HKD",471,IF(UPPER(TRIM(G578))="ZAR",226,"")))))))))))),"")</f>
        <v>0</v>
      </c>
      <c r="S578" s="10">
        <f>Form_Responses_1[[#This Row],[Salario_Anual]]+Form_Responses_1[[#This Row],[Compensaciones]]</f>
        <v>96268400</v>
      </c>
    </row>
    <row r="579" spans="1:19" hidden="1" x14ac:dyDescent="0.25">
      <c r="A579" t="s">
        <v>91</v>
      </c>
      <c r="B579" t="s">
        <v>29</v>
      </c>
      <c r="C579" t="s">
        <v>15160</v>
      </c>
      <c r="E579" s="10">
        <v>19380</v>
      </c>
      <c r="F579" s="11">
        <v>0</v>
      </c>
      <c r="G579" t="s">
        <v>31</v>
      </c>
      <c r="I579" t="s">
        <v>175</v>
      </c>
      <c r="J579" t="s">
        <v>30751</v>
      </c>
      <c r="K579" t="s">
        <v>20051</v>
      </c>
      <c r="L579" t="s">
        <v>25</v>
      </c>
      <c r="M579" t="s">
        <v>25</v>
      </c>
      <c r="N579" t="s">
        <v>275</v>
      </c>
      <c r="O579" t="s">
        <v>54</v>
      </c>
      <c r="P579" t="s">
        <v>28</v>
      </c>
      <c r="Q579" s="10">
        <f t="shared" si="18"/>
        <v>96667440</v>
      </c>
      <c r="R579" s="10">
        <f t="shared" si="19"/>
        <v>0</v>
      </c>
      <c r="S579" s="10">
        <f>Form_Responses_1[[#This Row],[Salario_Anual]]+Form_Responses_1[[#This Row],[Compensaciones]]</f>
        <v>96667440</v>
      </c>
    </row>
    <row r="580" spans="1:19" x14ac:dyDescent="0.25">
      <c r="A580" t="s">
        <v>69</v>
      </c>
      <c r="B580" t="s">
        <v>92</v>
      </c>
      <c r="C580" t="s">
        <v>5358</v>
      </c>
      <c r="E580" s="10">
        <v>26250</v>
      </c>
      <c r="F580" s="11">
        <v>0</v>
      </c>
      <c r="G580" t="s">
        <v>21</v>
      </c>
      <c r="I580" t="s">
        <v>1288</v>
      </c>
      <c r="J580" t="s">
        <v>153</v>
      </c>
      <c r="K580" t="s">
        <v>627</v>
      </c>
      <c r="L580" t="s">
        <v>80</v>
      </c>
      <c r="M580" t="s">
        <v>97</v>
      </c>
      <c r="N580" t="s">
        <v>106</v>
      </c>
      <c r="O580" t="s">
        <v>27</v>
      </c>
      <c r="P580" t="s">
        <v>28</v>
      </c>
      <c r="Q580" s="10">
        <f t="shared" si="18"/>
        <v>96783750</v>
      </c>
      <c r="R580" s="10">
        <f t="shared" si="19"/>
        <v>0</v>
      </c>
      <c r="S580" s="10">
        <f>Form_Responses_1[[#This Row],[Salario_Anual]]+Form_Responses_1[[#This Row],[Compensaciones]]</f>
        <v>96783750</v>
      </c>
    </row>
    <row r="581" spans="1:19" x14ac:dyDescent="0.25">
      <c r="A581" t="s">
        <v>91</v>
      </c>
      <c r="B581" t="s">
        <v>942</v>
      </c>
      <c r="C581" t="s">
        <v>29666</v>
      </c>
      <c r="E581" s="10">
        <v>26325</v>
      </c>
      <c r="F581" s="11">
        <v>0</v>
      </c>
      <c r="G581" t="s">
        <v>21</v>
      </c>
      <c r="I581" t="s">
        <v>1288</v>
      </c>
      <c r="J581" t="s">
        <v>871</v>
      </c>
      <c r="K581" t="s">
        <v>872</v>
      </c>
      <c r="L581" t="s">
        <v>42</v>
      </c>
      <c r="M581" t="s">
        <v>97</v>
      </c>
      <c r="N581" t="s">
        <v>106</v>
      </c>
      <c r="O581" t="s">
        <v>36</v>
      </c>
      <c r="P581" t="s">
        <v>4728</v>
      </c>
      <c r="Q581" s="10">
        <f t="shared" si="18"/>
        <v>97060275</v>
      </c>
      <c r="R581" s="10">
        <f t="shared" si="19"/>
        <v>0</v>
      </c>
      <c r="S581" s="10">
        <f>Form_Responses_1[[#This Row],[Salario_Anual]]+Form_Responses_1[[#This Row],[Compensaciones]]</f>
        <v>97060275</v>
      </c>
    </row>
    <row r="582" spans="1:19" hidden="1" x14ac:dyDescent="0.25">
      <c r="A582" t="s">
        <v>91</v>
      </c>
      <c r="B582" t="s">
        <v>86</v>
      </c>
      <c r="C582" t="s">
        <v>1144</v>
      </c>
      <c r="E582" s="10">
        <v>36000</v>
      </c>
      <c r="F582" s="11">
        <v>0</v>
      </c>
      <c r="G582" t="s">
        <v>94</v>
      </c>
      <c r="I582" t="s">
        <v>95</v>
      </c>
      <c r="J582" t="s">
        <v>30751</v>
      </c>
      <c r="K582" t="s">
        <v>2841</v>
      </c>
      <c r="L582" t="s">
        <v>42</v>
      </c>
      <c r="M582" t="s">
        <v>42</v>
      </c>
      <c r="N582" t="s">
        <v>35</v>
      </c>
      <c r="O582" t="s">
        <v>27</v>
      </c>
      <c r="P582" t="s">
        <v>28</v>
      </c>
      <c r="Q582" s="10">
        <f t="shared" si="18"/>
        <v>97200000</v>
      </c>
      <c r="R582" s="10">
        <f t="shared" si="19"/>
        <v>0</v>
      </c>
      <c r="S582" s="10">
        <f>Form_Responses_1[[#This Row],[Salario_Anual]]+Form_Responses_1[[#This Row],[Compensaciones]]</f>
        <v>97200000</v>
      </c>
    </row>
    <row r="583" spans="1:19" hidden="1" x14ac:dyDescent="0.25">
      <c r="A583" t="s">
        <v>91</v>
      </c>
      <c r="B583" t="s">
        <v>37</v>
      </c>
      <c r="C583" t="s">
        <v>847</v>
      </c>
      <c r="E583" s="10">
        <v>36000</v>
      </c>
      <c r="F583" s="11">
        <v>0</v>
      </c>
      <c r="G583" t="s">
        <v>94</v>
      </c>
      <c r="I583" t="s">
        <v>95</v>
      </c>
      <c r="J583" t="s">
        <v>30751</v>
      </c>
      <c r="K583" t="s">
        <v>331</v>
      </c>
      <c r="L583" t="s">
        <v>97</v>
      </c>
      <c r="M583" t="s">
        <v>97</v>
      </c>
      <c r="N583" t="s">
        <v>35</v>
      </c>
      <c r="O583" t="s">
        <v>27</v>
      </c>
      <c r="P583" t="s">
        <v>28</v>
      </c>
      <c r="Q583" s="10">
        <f t="shared" si="18"/>
        <v>97200000</v>
      </c>
      <c r="R583" s="10">
        <f t="shared" si="19"/>
        <v>0</v>
      </c>
      <c r="S583" s="10">
        <f>Form_Responses_1[[#This Row],[Salario_Anual]]+Form_Responses_1[[#This Row],[Compensaciones]]</f>
        <v>97200000</v>
      </c>
    </row>
    <row r="584" spans="1:19" hidden="1" x14ac:dyDescent="0.25">
      <c r="A584" t="s">
        <v>91</v>
      </c>
      <c r="B584" t="s">
        <v>142</v>
      </c>
      <c r="C584" t="s">
        <v>7321</v>
      </c>
      <c r="E584" s="10">
        <v>36000</v>
      </c>
      <c r="F584" s="11">
        <v>0</v>
      </c>
      <c r="G584" t="s">
        <v>94</v>
      </c>
      <c r="I584" t="s">
        <v>95</v>
      </c>
      <c r="J584" t="s">
        <v>30751</v>
      </c>
      <c r="K584" t="s">
        <v>734</v>
      </c>
      <c r="L584" t="s">
        <v>25</v>
      </c>
      <c r="M584" t="s">
        <v>42</v>
      </c>
      <c r="N584" t="s">
        <v>275</v>
      </c>
      <c r="O584" t="s">
        <v>27</v>
      </c>
      <c r="P584" t="s">
        <v>28</v>
      </c>
      <c r="Q584" s="10">
        <f t="shared" si="18"/>
        <v>97200000</v>
      </c>
      <c r="R584" s="10">
        <f t="shared" si="19"/>
        <v>0</v>
      </c>
      <c r="S584" s="10">
        <f>Form_Responses_1[[#This Row],[Salario_Anual]]+Form_Responses_1[[#This Row],[Compensaciones]]</f>
        <v>97200000</v>
      </c>
    </row>
    <row r="585" spans="1:19" hidden="1" x14ac:dyDescent="0.25">
      <c r="A585" t="s">
        <v>69</v>
      </c>
      <c r="B585" t="s">
        <v>142</v>
      </c>
      <c r="C585" t="s">
        <v>11270</v>
      </c>
      <c r="E585" s="10">
        <v>22400</v>
      </c>
      <c r="F585" s="11">
        <v>600</v>
      </c>
      <c r="G585" t="s">
        <v>345</v>
      </c>
      <c r="I585" t="s">
        <v>30818</v>
      </c>
      <c r="J585" t="s">
        <v>30751</v>
      </c>
      <c r="K585" t="s">
        <v>11271</v>
      </c>
      <c r="L585" t="s">
        <v>68</v>
      </c>
      <c r="M585" t="s">
        <v>68</v>
      </c>
      <c r="N585" t="s">
        <v>26</v>
      </c>
      <c r="O585" t="s">
        <v>27</v>
      </c>
      <c r="P585" t="s">
        <v>28</v>
      </c>
      <c r="Q585" s="10">
        <f t="shared" si="18"/>
        <v>97216000</v>
      </c>
      <c r="R585" s="10">
        <f t="shared" si="19"/>
        <v>2604000</v>
      </c>
      <c r="S585" s="10">
        <f>Form_Responses_1[[#This Row],[Salario_Anual]]+Form_Responses_1[[#This Row],[Compensaciones]]</f>
        <v>99820000</v>
      </c>
    </row>
    <row r="586" spans="1:19" hidden="1" x14ac:dyDescent="0.25">
      <c r="A586" t="s">
        <v>18</v>
      </c>
      <c r="B586" t="s">
        <v>37</v>
      </c>
      <c r="C586" t="s">
        <v>25733</v>
      </c>
      <c r="E586" s="10">
        <v>19500</v>
      </c>
      <c r="F586" s="11">
        <v>1900</v>
      </c>
      <c r="G586" t="s">
        <v>31</v>
      </c>
      <c r="I586" t="s">
        <v>724</v>
      </c>
      <c r="J586" t="s">
        <v>30751</v>
      </c>
      <c r="K586" t="s">
        <v>6617</v>
      </c>
      <c r="L586" t="s">
        <v>34</v>
      </c>
      <c r="M586" t="s">
        <v>42</v>
      </c>
      <c r="N586" t="s">
        <v>106</v>
      </c>
      <c r="O586" t="s">
        <v>27</v>
      </c>
      <c r="P586" t="s">
        <v>28</v>
      </c>
      <c r="Q586" s="10">
        <f t="shared" si="18"/>
        <v>97266000</v>
      </c>
      <c r="R586" s="10">
        <f t="shared" si="19"/>
        <v>9477200</v>
      </c>
      <c r="S586" s="10">
        <f>Form_Responses_1[[#This Row],[Salario_Anual]]+Form_Responses_1[[#This Row],[Compensaciones]]</f>
        <v>106743200</v>
      </c>
    </row>
    <row r="587" spans="1:19" hidden="1" x14ac:dyDescent="0.25">
      <c r="A587" t="s">
        <v>18</v>
      </c>
      <c r="B587" t="s">
        <v>30146</v>
      </c>
      <c r="C587" t="s">
        <v>30147</v>
      </c>
      <c r="E587" s="10">
        <v>19500</v>
      </c>
      <c r="F587" s="11">
        <v>0</v>
      </c>
      <c r="G587" t="s">
        <v>31</v>
      </c>
      <c r="I587" t="s">
        <v>724</v>
      </c>
      <c r="J587" t="s">
        <v>30751</v>
      </c>
      <c r="K587" t="s">
        <v>30148</v>
      </c>
      <c r="L587" t="s">
        <v>25</v>
      </c>
      <c r="M587" t="s">
        <v>42</v>
      </c>
      <c r="N587" t="s">
        <v>106</v>
      </c>
      <c r="O587" t="s">
        <v>54</v>
      </c>
      <c r="P587" t="s">
        <v>28</v>
      </c>
      <c r="Q587" s="10">
        <f t="shared" si="18"/>
        <v>97266000</v>
      </c>
      <c r="R587" s="10">
        <f t="shared" si="19"/>
        <v>0</v>
      </c>
      <c r="S587" s="10">
        <f>Form_Responses_1[[#This Row],[Salario_Anual]]+Form_Responses_1[[#This Row],[Compensaciones]]</f>
        <v>97266000</v>
      </c>
    </row>
    <row r="588" spans="1:19" x14ac:dyDescent="0.25">
      <c r="A588" t="s">
        <v>69</v>
      </c>
      <c r="B588" t="s">
        <v>148</v>
      </c>
      <c r="C588" t="s">
        <v>25700</v>
      </c>
      <c r="E588" s="10">
        <v>26500</v>
      </c>
      <c r="F588" s="11">
        <v>0</v>
      </c>
      <c r="G588" t="s">
        <v>21</v>
      </c>
      <c r="I588" t="s">
        <v>1288</v>
      </c>
      <c r="J588" t="s">
        <v>61</v>
      </c>
      <c r="K588" t="s">
        <v>671</v>
      </c>
      <c r="L588" t="s">
        <v>25</v>
      </c>
      <c r="M588" t="s">
        <v>25</v>
      </c>
      <c r="N588" t="s">
        <v>35</v>
      </c>
      <c r="O588" t="s">
        <v>27</v>
      </c>
      <c r="P588" t="s">
        <v>28</v>
      </c>
      <c r="Q588" s="10">
        <f t="shared" si="18"/>
        <v>97705500</v>
      </c>
      <c r="R588" s="10">
        <f t="shared" si="19"/>
        <v>0</v>
      </c>
      <c r="S588" s="10">
        <f>Form_Responses_1[[#This Row],[Salario_Anual]]+Form_Responses_1[[#This Row],[Compensaciones]]</f>
        <v>97705500</v>
      </c>
    </row>
    <row r="589" spans="1:19" x14ac:dyDescent="0.25">
      <c r="A589" t="s">
        <v>69</v>
      </c>
      <c r="B589" t="s">
        <v>92</v>
      </c>
      <c r="C589" t="s">
        <v>5745</v>
      </c>
      <c r="D589" t="s">
        <v>5746</v>
      </c>
      <c r="E589" s="10">
        <v>26500</v>
      </c>
      <c r="F589" s="11">
        <v>0</v>
      </c>
      <c r="G589" t="s">
        <v>21</v>
      </c>
      <c r="I589" t="s">
        <v>1288</v>
      </c>
      <c r="J589" t="s">
        <v>83</v>
      </c>
      <c r="K589" t="s">
        <v>5747</v>
      </c>
      <c r="L589" t="s">
        <v>80</v>
      </c>
      <c r="M589" t="s">
        <v>25</v>
      </c>
      <c r="N589" t="s">
        <v>106</v>
      </c>
      <c r="O589" t="s">
        <v>27</v>
      </c>
      <c r="P589" t="s">
        <v>28</v>
      </c>
      <c r="Q589" s="10">
        <f t="shared" si="18"/>
        <v>97705500</v>
      </c>
      <c r="R589" s="10">
        <f t="shared" si="19"/>
        <v>0</v>
      </c>
      <c r="S589" s="10">
        <f>Form_Responses_1[[#This Row],[Salario_Anual]]+Form_Responses_1[[#This Row],[Compensaciones]]</f>
        <v>97705500</v>
      </c>
    </row>
    <row r="590" spans="1:19" x14ac:dyDescent="0.25">
      <c r="A590" t="s">
        <v>18</v>
      </c>
      <c r="B590" t="s">
        <v>727</v>
      </c>
      <c r="C590" t="s">
        <v>18258</v>
      </c>
      <c r="D590" t="s">
        <v>18259</v>
      </c>
      <c r="E590" s="10">
        <v>26587</v>
      </c>
      <c r="F590" s="11">
        <v>0</v>
      </c>
      <c r="G590" t="s">
        <v>21</v>
      </c>
      <c r="I590" t="s">
        <v>1288</v>
      </c>
      <c r="J590" t="s">
        <v>66</v>
      </c>
      <c r="K590" t="s">
        <v>18260</v>
      </c>
      <c r="L590" t="s">
        <v>25</v>
      </c>
      <c r="M590" t="s">
        <v>25</v>
      </c>
      <c r="N590" t="s">
        <v>26</v>
      </c>
      <c r="O590" t="s">
        <v>27</v>
      </c>
      <c r="P590" t="s">
        <v>28</v>
      </c>
      <c r="Q590" s="10">
        <f t="shared" si="18"/>
        <v>98026269</v>
      </c>
      <c r="R590" s="10">
        <f t="shared" si="19"/>
        <v>0</v>
      </c>
      <c r="S590" s="10">
        <f>Form_Responses_1[[#This Row],[Salario_Anual]]+Form_Responses_1[[#This Row],[Compensaciones]]</f>
        <v>98026269</v>
      </c>
    </row>
    <row r="591" spans="1:19" x14ac:dyDescent="0.25">
      <c r="A591" t="s">
        <v>69</v>
      </c>
      <c r="B591" t="s">
        <v>189</v>
      </c>
      <c r="C591" t="s">
        <v>12596</v>
      </c>
      <c r="E591" s="10">
        <v>26600</v>
      </c>
      <c r="F591" s="11">
        <v>0</v>
      </c>
      <c r="G591" t="s">
        <v>21</v>
      </c>
      <c r="I591" t="s">
        <v>1288</v>
      </c>
      <c r="J591" t="s">
        <v>282</v>
      </c>
      <c r="K591" t="s">
        <v>712</v>
      </c>
      <c r="L591" t="s">
        <v>80</v>
      </c>
      <c r="M591" t="s">
        <v>97</v>
      </c>
      <c r="N591" t="s">
        <v>106</v>
      </c>
      <c r="O591" t="s">
        <v>27</v>
      </c>
      <c r="P591" t="s">
        <v>28</v>
      </c>
      <c r="Q591" s="10">
        <f t="shared" si="18"/>
        <v>98074200</v>
      </c>
      <c r="R591" s="10">
        <f t="shared" si="19"/>
        <v>0</v>
      </c>
      <c r="S591" s="10">
        <f>Form_Responses_1[[#This Row],[Salario_Anual]]+Form_Responses_1[[#This Row],[Compensaciones]]</f>
        <v>98074200</v>
      </c>
    </row>
    <row r="592" spans="1:19" hidden="1" x14ac:dyDescent="0.25">
      <c r="A592" t="s">
        <v>18</v>
      </c>
      <c r="B592" t="s">
        <v>43</v>
      </c>
      <c r="C592" t="s">
        <v>18744</v>
      </c>
      <c r="E592" s="10">
        <v>19671</v>
      </c>
      <c r="F592" s="11">
        <v>0</v>
      </c>
      <c r="G592" t="s">
        <v>31</v>
      </c>
      <c r="I592" t="s">
        <v>175</v>
      </c>
      <c r="J592" t="s">
        <v>30751</v>
      </c>
      <c r="K592" t="s">
        <v>362</v>
      </c>
      <c r="L592" t="s">
        <v>97</v>
      </c>
      <c r="M592" t="s">
        <v>97</v>
      </c>
      <c r="N592" t="s">
        <v>26</v>
      </c>
      <c r="O592" t="s">
        <v>27</v>
      </c>
      <c r="P592" t="s">
        <v>28</v>
      </c>
      <c r="Q592" s="10">
        <f t="shared" si="18"/>
        <v>98118948</v>
      </c>
      <c r="R592" s="10">
        <f t="shared" si="19"/>
        <v>0</v>
      </c>
      <c r="S592" s="10">
        <f>Form_Responses_1[[#This Row],[Salario_Anual]]+Form_Responses_1[[#This Row],[Compensaciones]]</f>
        <v>98118948</v>
      </c>
    </row>
    <row r="593" spans="1:19" hidden="1" x14ac:dyDescent="0.25">
      <c r="A593" t="s">
        <v>18</v>
      </c>
      <c r="B593" t="s">
        <v>98</v>
      </c>
      <c r="C593" t="s">
        <v>25824</v>
      </c>
      <c r="E593" s="10">
        <v>19750</v>
      </c>
      <c r="F593" s="11">
        <v>0</v>
      </c>
      <c r="G593" t="s">
        <v>31</v>
      </c>
      <c r="I593" t="s">
        <v>1044</v>
      </c>
      <c r="J593" t="s">
        <v>30751</v>
      </c>
      <c r="K593" t="s">
        <v>7039</v>
      </c>
      <c r="L593" t="s">
        <v>25</v>
      </c>
      <c r="M593" t="s">
        <v>97</v>
      </c>
      <c r="N593" t="s">
        <v>275</v>
      </c>
      <c r="O593" t="s">
        <v>27</v>
      </c>
      <c r="P593" t="s">
        <v>28</v>
      </c>
      <c r="Q593" s="10">
        <f t="shared" si="18"/>
        <v>98513000</v>
      </c>
      <c r="R593" s="10">
        <f t="shared" si="19"/>
        <v>0</v>
      </c>
      <c r="S593" s="10">
        <f>Form_Responses_1[[#This Row],[Salario_Anual]]+Form_Responses_1[[#This Row],[Compensaciones]]</f>
        <v>98513000</v>
      </c>
    </row>
    <row r="594" spans="1:19" hidden="1" x14ac:dyDescent="0.25">
      <c r="A594" t="s">
        <v>18</v>
      </c>
      <c r="B594" t="s">
        <v>189</v>
      </c>
      <c r="C594" t="s">
        <v>1408</v>
      </c>
      <c r="D594" t="s">
        <v>23020</v>
      </c>
      <c r="E594" s="10">
        <v>19760</v>
      </c>
      <c r="F594" s="11">
        <v>0</v>
      </c>
      <c r="G594" t="s">
        <v>31</v>
      </c>
      <c r="I594" t="s">
        <v>30760</v>
      </c>
      <c r="J594" t="s">
        <v>30751</v>
      </c>
      <c r="K594" t="s">
        <v>393</v>
      </c>
      <c r="L594" t="s">
        <v>34</v>
      </c>
      <c r="M594" t="s">
        <v>34</v>
      </c>
      <c r="N594" t="s">
        <v>35</v>
      </c>
      <c r="O594" t="s">
        <v>27</v>
      </c>
      <c r="P594" t="s">
        <v>28</v>
      </c>
      <c r="Q594" s="10">
        <f t="shared" si="18"/>
        <v>98562880</v>
      </c>
      <c r="R594" s="10">
        <f t="shared" si="19"/>
        <v>0</v>
      </c>
      <c r="S594" s="10">
        <f>Form_Responses_1[[#This Row],[Salario_Anual]]+Form_Responses_1[[#This Row],[Compensaciones]]</f>
        <v>98562880</v>
      </c>
    </row>
    <row r="595" spans="1:19" hidden="1" x14ac:dyDescent="0.25">
      <c r="A595" t="s">
        <v>18</v>
      </c>
      <c r="B595" t="s">
        <v>189</v>
      </c>
      <c r="C595" t="s">
        <v>23586</v>
      </c>
      <c r="E595" s="10">
        <v>19760</v>
      </c>
      <c r="F595" s="11">
        <v>0</v>
      </c>
      <c r="G595" t="s">
        <v>31</v>
      </c>
      <c r="I595" t="s">
        <v>30760</v>
      </c>
      <c r="J595" t="s">
        <v>30751</v>
      </c>
      <c r="K595" t="s">
        <v>393</v>
      </c>
      <c r="L595" t="s">
        <v>42</v>
      </c>
      <c r="M595" t="s">
        <v>42</v>
      </c>
      <c r="N595" t="s">
        <v>35</v>
      </c>
      <c r="O595" t="s">
        <v>27</v>
      </c>
      <c r="P595" t="s">
        <v>28</v>
      </c>
      <c r="Q595" s="10">
        <f t="shared" si="18"/>
        <v>98562880</v>
      </c>
      <c r="R595" s="10">
        <f t="shared" si="19"/>
        <v>0</v>
      </c>
      <c r="S595" s="10">
        <f>Form_Responses_1[[#This Row],[Salario_Anual]]+Form_Responses_1[[#This Row],[Compensaciones]]</f>
        <v>98562880</v>
      </c>
    </row>
    <row r="596" spans="1:19" hidden="1" x14ac:dyDescent="0.25">
      <c r="A596" t="s">
        <v>18</v>
      </c>
      <c r="B596" t="s">
        <v>92</v>
      </c>
      <c r="C596" t="s">
        <v>6486</v>
      </c>
      <c r="D596" t="s">
        <v>6487</v>
      </c>
      <c r="E596" s="10">
        <v>19797</v>
      </c>
      <c r="F596" s="11">
        <v>0</v>
      </c>
      <c r="G596" t="s">
        <v>31</v>
      </c>
      <c r="I596" t="s">
        <v>724</v>
      </c>
      <c r="J596" t="s">
        <v>30751</v>
      </c>
      <c r="K596" t="s">
        <v>211</v>
      </c>
      <c r="L596" t="s">
        <v>80</v>
      </c>
      <c r="M596" t="s">
        <v>42</v>
      </c>
      <c r="N596" t="s">
        <v>35</v>
      </c>
      <c r="O596" t="s">
        <v>27</v>
      </c>
      <c r="P596" t="s">
        <v>28</v>
      </c>
      <c r="Q596" s="10">
        <f t="shared" si="18"/>
        <v>98747436</v>
      </c>
      <c r="R596" s="10">
        <f t="shared" si="19"/>
        <v>0</v>
      </c>
      <c r="S596" s="10">
        <f>Form_Responses_1[[#This Row],[Salario_Anual]]+Form_Responses_1[[#This Row],[Compensaciones]]</f>
        <v>98747436</v>
      </c>
    </row>
    <row r="597" spans="1:19" hidden="1" x14ac:dyDescent="0.25">
      <c r="A597" t="s">
        <v>18</v>
      </c>
      <c r="B597" t="s">
        <v>6785</v>
      </c>
      <c r="C597" t="s">
        <v>5269</v>
      </c>
      <c r="D597" t="s">
        <v>28911</v>
      </c>
      <c r="E597" s="10">
        <v>22800</v>
      </c>
      <c r="F597" s="11">
        <v>1900</v>
      </c>
      <c r="G597" t="s">
        <v>345</v>
      </c>
      <c r="I597" t="s">
        <v>30765</v>
      </c>
      <c r="J597" t="s">
        <v>30751</v>
      </c>
      <c r="K597" t="s">
        <v>28912</v>
      </c>
      <c r="L597" t="s">
        <v>34</v>
      </c>
      <c r="M597" t="s">
        <v>25</v>
      </c>
      <c r="N597" t="s">
        <v>26</v>
      </c>
      <c r="O597" t="s">
        <v>770</v>
      </c>
      <c r="P597" t="s">
        <v>139</v>
      </c>
      <c r="Q597" s="10">
        <f t="shared" si="18"/>
        <v>98952000</v>
      </c>
      <c r="R597" s="10">
        <f t="shared" si="19"/>
        <v>8246000</v>
      </c>
      <c r="S597" s="10">
        <f>Form_Responses_1[[#This Row],[Salario_Anual]]+Form_Responses_1[[#This Row],[Compensaciones]]</f>
        <v>107198000</v>
      </c>
    </row>
    <row r="598" spans="1:19" hidden="1" x14ac:dyDescent="0.25">
      <c r="A598" t="s">
        <v>18</v>
      </c>
      <c r="B598" t="s">
        <v>18361</v>
      </c>
      <c r="C598" t="s">
        <v>27987</v>
      </c>
      <c r="E598" s="10">
        <v>36672</v>
      </c>
      <c r="F598" s="11">
        <v>0</v>
      </c>
      <c r="G598" t="s">
        <v>94</v>
      </c>
      <c r="I598" t="s">
        <v>95</v>
      </c>
      <c r="J598" t="s">
        <v>30751</v>
      </c>
      <c r="K598" t="s">
        <v>2184</v>
      </c>
      <c r="L598" t="s">
        <v>42</v>
      </c>
      <c r="M598" t="s">
        <v>42</v>
      </c>
      <c r="N598" t="s">
        <v>35</v>
      </c>
      <c r="O598" t="s">
        <v>54</v>
      </c>
      <c r="P598" t="s">
        <v>28</v>
      </c>
      <c r="Q598" s="10">
        <f t="shared" si="18"/>
        <v>99014400</v>
      </c>
      <c r="R598" s="10">
        <f t="shared" si="19"/>
        <v>0</v>
      </c>
      <c r="S598" s="10">
        <f>Form_Responses_1[[#This Row],[Salario_Anual]]+Form_Responses_1[[#This Row],[Compensaciones]]</f>
        <v>99014400</v>
      </c>
    </row>
    <row r="599" spans="1:19" hidden="1" x14ac:dyDescent="0.25">
      <c r="A599" t="s">
        <v>18</v>
      </c>
      <c r="B599" t="s">
        <v>43</v>
      </c>
      <c r="C599" t="s">
        <v>27989</v>
      </c>
      <c r="E599" s="10">
        <v>36672</v>
      </c>
      <c r="F599" s="11">
        <v>0</v>
      </c>
      <c r="G599" t="s">
        <v>94</v>
      </c>
      <c r="I599" t="s">
        <v>95</v>
      </c>
      <c r="J599" t="s">
        <v>30751</v>
      </c>
      <c r="K599" t="s">
        <v>2184</v>
      </c>
      <c r="L599" t="s">
        <v>25</v>
      </c>
      <c r="M599" t="s">
        <v>42</v>
      </c>
      <c r="N599" t="s">
        <v>35</v>
      </c>
      <c r="O599" t="s">
        <v>54</v>
      </c>
      <c r="P599" t="s">
        <v>28</v>
      </c>
      <c r="Q599" s="10">
        <f t="shared" si="18"/>
        <v>99014400</v>
      </c>
      <c r="R599" s="10">
        <f t="shared" si="19"/>
        <v>0</v>
      </c>
      <c r="S599" s="10">
        <f>Form_Responses_1[[#This Row],[Salario_Anual]]+Form_Responses_1[[#This Row],[Compensaciones]]</f>
        <v>99014400</v>
      </c>
    </row>
    <row r="600" spans="1:19" hidden="1" x14ac:dyDescent="0.25">
      <c r="A600" t="s">
        <v>18</v>
      </c>
      <c r="B600" t="s">
        <v>122</v>
      </c>
      <c r="C600" t="s">
        <v>311</v>
      </c>
      <c r="E600" s="10">
        <v>19880</v>
      </c>
      <c r="F600" s="11">
        <v>0</v>
      </c>
      <c r="G600" t="s">
        <v>31</v>
      </c>
      <c r="I600" t="s">
        <v>175</v>
      </c>
      <c r="J600" t="s">
        <v>30751</v>
      </c>
      <c r="K600" t="s">
        <v>2020</v>
      </c>
      <c r="L600" t="s">
        <v>34</v>
      </c>
      <c r="M600" t="s">
        <v>42</v>
      </c>
      <c r="N600" t="s">
        <v>106</v>
      </c>
      <c r="O600" t="s">
        <v>36</v>
      </c>
      <c r="P600" t="s">
        <v>28</v>
      </c>
      <c r="Q600" s="10">
        <f t="shared" si="18"/>
        <v>99161440</v>
      </c>
      <c r="R600" s="10">
        <f t="shared" si="19"/>
        <v>0</v>
      </c>
      <c r="S600" s="10">
        <f>Form_Responses_1[[#This Row],[Salario_Anual]]+Form_Responses_1[[#This Row],[Compensaciones]]</f>
        <v>99161440</v>
      </c>
    </row>
    <row r="601" spans="1:19" x14ac:dyDescent="0.25">
      <c r="A601" t="s">
        <v>91</v>
      </c>
      <c r="B601" t="s">
        <v>246</v>
      </c>
      <c r="C601" t="s">
        <v>3503</v>
      </c>
      <c r="E601" s="10">
        <v>27000</v>
      </c>
      <c r="F601" s="11">
        <v>300</v>
      </c>
      <c r="G601" t="s">
        <v>21</v>
      </c>
      <c r="I601" t="s">
        <v>1288</v>
      </c>
      <c r="J601" t="s">
        <v>903</v>
      </c>
      <c r="K601" t="s">
        <v>3504</v>
      </c>
      <c r="L601" t="s">
        <v>42</v>
      </c>
      <c r="M601" t="s">
        <v>42</v>
      </c>
      <c r="N601" t="s">
        <v>275</v>
      </c>
      <c r="O601" t="s">
        <v>27</v>
      </c>
      <c r="Q601" s="10">
        <f t="shared" si="18"/>
        <v>99549000</v>
      </c>
      <c r="R601" s="10">
        <f t="shared" si="19"/>
        <v>1106100</v>
      </c>
      <c r="S601" s="10">
        <f>Form_Responses_1[[#This Row],[Salario_Anual]]+Form_Responses_1[[#This Row],[Compensaciones]]</f>
        <v>100655100</v>
      </c>
    </row>
    <row r="602" spans="1:19" x14ac:dyDescent="0.25">
      <c r="A602" t="s">
        <v>91</v>
      </c>
      <c r="B602" t="s">
        <v>58</v>
      </c>
      <c r="C602" t="s">
        <v>5997</v>
      </c>
      <c r="E602" s="10">
        <v>27000</v>
      </c>
      <c r="F602" s="11">
        <v>1200</v>
      </c>
      <c r="G602" t="s">
        <v>21</v>
      </c>
      <c r="H602" t="s">
        <v>5998</v>
      </c>
      <c r="I602" t="s">
        <v>1288</v>
      </c>
      <c r="J602" t="s">
        <v>144</v>
      </c>
      <c r="K602" t="s">
        <v>328</v>
      </c>
      <c r="L602" t="s">
        <v>42</v>
      </c>
      <c r="M602" t="s">
        <v>42</v>
      </c>
      <c r="N602" t="s">
        <v>35</v>
      </c>
      <c r="O602" t="s">
        <v>27</v>
      </c>
      <c r="P602" t="s">
        <v>28</v>
      </c>
      <c r="Q602" s="10">
        <f t="shared" si="18"/>
        <v>99549000</v>
      </c>
      <c r="R602" s="10">
        <f t="shared" si="19"/>
        <v>4424400</v>
      </c>
      <c r="S602" s="10">
        <f>Form_Responses_1[[#This Row],[Salario_Anual]]+Form_Responses_1[[#This Row],[Compensaciones]]</f>
        <v>103973400</v>
      </c>
    </row>
    <row r="603" spans="1:19" x14ac:dyDescent="0.25">
      <c r="A603" t="s">
        <v>91</v>
      </c>
      <c r="B603" t="s">
        <v>19</v>
      </c>
      <c r="C603" t="s">
        <v>24517</v>
      </c>
      <c r="E603" s="10">
        <v>27000</v>
      </c>
      <c r="F603" s="11">
        <v>0</v>
      </c>
      <c r="G603" t="s">
        <v>21</v>
      </c>
      <c r="I603" t="s">
        <v>1288</v>
      </c>
      <c r="J603" t="s">
        <v>23</v>
      </c>
      <c r="K603" t="s">
        <v>24</v>
      </c>
      <c r="L603" t="s">
        <v>97</v>
      </c>
      <c r="M603" t="s">
        <v>97</v>
      </c>
      <c r="N603" t="s">
        <v>35</v>
      </c>
      <c r="O603" t="s">
        <v>27</v>
      </c>
      <c r="P603" t="s">
        <v>28</v>
      </c>
      <c r="Q603" s="10">
        <f t="shared" si="18"/>
        <v>99549000</v>
      </c>
      <c r="R603" s="10">
        <f t="shared" si="19"/>
        <v>0</v>
      </c>
      <c r="S603" s="10">
        <f>Form_Responses_1[[#This Row],[Salario_Anual]]+Form_Responses_1[[#This Row],[Compensaciones]]</f>
        <v>99549000</v>
      </c>
    </row>
    <row r="604" spans="1:19" x14ac:dyDescent="0.25">
      <c r="A604" t="s">
        <v>63</v>
      </c>
      <c r="B604" t="s">
        <v>43</v>
      </c>
      <c r="C604" t="s">
        <v>12251</v>
      </c>
      <c r="E604" s="10">
        <v>27000</v>
      </c>
      <c r="F604" s="11">
        <v>0</v>
      </c>
      <c r="G604" t="s">
        <v>21</v>
      </c>
      <c r="H604" t="s">
        <v>12252</v>
      </c>
      <c r="I604" t="s">
        <v>1288</v>
      </c>
      <c r="J604" t="s">
        <v>654</v>
      </c>
      <c r="K604" t="s">
        <v>12253</v>
      </c>
      <c r="L604" t="s">
        <v>289</v>
      </c>
      <c r="M604" t="s">
        <v>97</v>
      </c>
      <c r="N604" t="s">
        <v>35</v>
      </c>
      <c r="O604" t="s">
        <v>27</v>
      </c>
      <c r="P604" t="s">
        <v>28</v>
      </c>
      <c r="Q604" s="10">
        <f t="shared" si="18"/>
        <v>99549000</v>
      </c>
      <c r="R604" s="10">
        <f t="shared" si="19"/>
        <v>0</v>
      </c>
      <c r="S604" s="10">
        <f>Form_Responses_1[[#This Row],[Salario_Anual]]+Form_Responses_1[[#This Row],[Compensaciones]]</f>
        <v>99549000</v>
      </c>
    </row>
    <row r="605" spans="1:19" x14ac:dyDescent="0.25">
      <c r="A605" t="s">
        <v>18</v>
      </c>
      <c r="B605" t="s">
        <v>19</v>
      </c>
      <c r="C605" t="s">
        <v>10475</v>
      </c>
      <c r="D605" t="s">
        <v>10476</v>
      </c>
      <c r="E605" s="10">
        <v>27000</v>
      </c>
      <c r="F605" s="11">
        <v>0</v>
      </c>
      <c r="G605" t="s">
        <v>21</v>
      </c>
      <c r="I605" t="s">
        <v>1288</v>
      </c>
      <c r="J605" t="s">
        <v>153</v>
      </c>
      <c r="K605" t="s">
        <v>1079</v>
      </c>
      <c r="L605" t="s">
        <v>25</v>
      </c>
      <c r="M605" t="s">
        <v>25</v>
      </c>
      <c r="N605" t="s">
        <v>26</v>
      </c>
      <c r="O605" t="s">
        <v>27</v>
      </c>
      <c r="P605" t="s">
        <v>28</v>
      </c>
      <c r="Q605" s="10">
        <f t="shared" si="18"/>
        <v>99549000</v>
      </c>
      <c r="R605" s="10">
        <f t="shared" si="19"/>
        <v>0</v>
      </c>
      <c r="S605" s="10">
        <f>Form_Responses_1[[#This Row],[Salario_Anual]]+Form_Responses_1[[#This Row],[Compensaciones]]</f>
        <v>99549000</v>
      </c>
    </row>
    <row r="606" spans="1:19" x14ac:dyDescent="0.25">
      <c r="A606" t="s">
        <v>63</v>
      </c>
      <c r="B606" t="s">
        <v>173</v>
      </c>
      <c r="C606" t="s">
        <v>19039</v>
      </c>
      <c r="E606" s="10">
        <v>27000</v>
      </c>
      <c r="F606" s="11">
        <v>0</v>
      </c>
      <c r="G606" t="s">
        <v>21</v>
      </c>
      <c r="I606" t="s">
        <v>1288</v>
      </c>
      <c r="J606" t="s">
        <v>237</v>
      </c>
      <c r="K606" t="s">
        <v>245</v>
      </c>
      <c r="L606" t="s">
        <v>68</v>
      </c>
      <c r="M606" t="s">
        <v>34</v>
      </c>
      <c r="N606" t="s">
        <v>106</v>
      </c>
      <c r="O606" t="s">
        <v>27</v>
      </c>
      <c r="P606" t="s">
        <v>28</v>
      </c>
      <c r="Q606" s="10">
        <f t="shared" si="18"/>
        <v>99549000</v>
      </c>
      <c r="R606" s="10">
        <f t="shared" si="19"/>
        <v>0</v>
      </c>
      <c r="S606" s="10">
        <f>Form_Responses_1[[#This Row],[Salario_Anual]]+Form_Responses_1[[#This Row],[Compensaciones]]</f>
        <v>99549000</v>
      </c>
    </row>
    <row r="607" spans="1:19" x14ac:dyDescent="0.25">
      <c r="A607" t="s">
        <v>69</v>
      </c>
      <c r="B607" t="s">
        <v>107</v>
      </c>
      <c r="C607" t="s">
        <v>24991</v>
      </c>
      <c r="D607" t="s">
        <v>24992</v>
      </c>
      <c r="E607" s="10">
        <v>27000</v>
      </c>
      <c r="F607" s="11">
        <v>0</v>
      </c>
      <c r="G607" t="s">
        <v>21</v>
      </c>
      <c r="H607" t="s">
        <v>24993</v>
      </c>
      <c r="I607" t="s">
        <v>1288</v>
      </c>
      <c r="J607" t="s">
        <v>49</v>
      </c>
      <c r="K607" t="s">
        <v>57</v>
      </c>
      <c r="L607" t="s">
        <v>34</v>
      </c>
      <c r="M607" t="s">
        <v>34</v>
      </c>
      <c r="N607" t="s">
        <v>26</v>
      </c>
      <c r="O607" t="s">
        <v>27</v>
      </c>
      <c r="P607" t="s">
        <v>28</v>
      </c>
      <c r="Q607" s="10">
        <f t="shared" si="18"/>
        <v>99549000</v>
      </c>
      <c r="R607" s="10">
        <f t="shared" si="19"/>
        <v>0</v>
      </c>
      <c r="S607" s="10">
        <f>Form_Responses_1[[#This Row],[Salario_Anual]]+Form_Responses_1[[#This Row],[Compensaciones]]</f>
        <v>99549000</v>
      </c>
    </row>
    <row r="608" spans="1:19" x14ac:dyDescent="0.25">
      <c r="A608" t="s">
        <v>63</v>
      </c>
      <c r="B608" t="s">
        <v>189</v>
      </c>
      <c r="C608" t="s">
        <v>27622</v>
      </c>
      <c r="E608" s="10">
        <v>27000</v>
      </c>
      <c r="F608" s="11">
        <v>200</v>
      </c>
      <c r="G608" t="s">
        <v>21</v>
      </c>
      <c r="I608" t="s">
        <v>1288</v>
      </c>
      <c r="J608" t="s">
        <v>72</v>
      </c>
      <c r="K608" t="s">
        <v>9325</v>
      </c>
      <c r="L608" t="s">
        <v>68</v>
      </c>
      <c r="M608" t="s">
        <v>80</v>
      </c>
      <c r="N608" t="s">
        <v>275</v>
      </c>
      <c r="O608" t="s">
        <v>54</v>
      </c>
      <c r="P608" t="s">
        <v>28</v>
      </c>
      <c r="Q608" s="10">
        <f t="shared" si="18"/>
        <v>99549000</v>
      </c>
      <c r="R608" s="10">
        <f t="shared" si="19"/>
        <v>737400</v>
      </c>
      <c r="S608" s="10">
        <f>Form_Responses_1[[#This Row],[Salario_Anual]]+Form_Responses_1[[#This Row],[Compensaciones]]</f>
        <v>100286400</v>
      </c>
    </row>
    <row r="609" spans="1:19" x14ac:dyDescent="0.25">
      <c r="A609" t="s">
        <v>18</v>
      </c>
      <c r="B609" t="s">
        <v>43</v>
      </c>
      <c r="C609" t="s">
        <v>5892</v>
      </c>
      <c r="E609" s="10">
        <v>27000</v>
      </c>
      <c r="F609" s="11">
        <v>0</v>
      </c>
      <c r="G609" t="s">
        <v>21</v>
      </c>
      <c r="I609" t="s">
        <v>1288</v>
      </c>
      <c r="J609" t="s">
        <v>153</v>
      </c>
      <c r="K609" t="s">
        <v>10060</v>
      </c>
      <c r="L609" t="s">
        <v>34</v>
      </c>
      <c r="M609" t="s">
        <v>25</v>
      </c>
      <c r="N609" t="s">
        <v>106</v>
      </c>
      <c r="O609" t="s">
        <v>27</v>
      </c>
      <c r="P609" t="s">
        <v>483</v>
      </c>
      <c r="Q609" s="10">
        <f t="shared" si="18"/>
        <v>99549000</v>
      </c>
      <c r="R609" s="10">
        <f t="shared" si="19"/>
        <v>0</v>
      </c>
      <c r="S609" s="10">
        <f>Form_Responses_1[[#This Row],[Salario_Anual]]+Form_Responses_1[[#This Row],[Compensaciones]]</f>
        <v>99549000</v>
      </c>
    </row>
    <row r="610" spans="1:19" x14ac:dyDescent="0.25">
      <c r="A610" t="s">
        <v>18</v>
      </c>
      <c r="B610" t="s">
        <v>343</v>
      </c>
      <c r="C610" t="s">
        <v>6516</v>
      </c>
      <c r="E610" s="10">
        <v>27000</v>
      </c>
      <c r="F610" s="11">
        <v>75</v>
      </c>
      <c r="G610" t="s">
        <v>21</v>
      </c>
      <c r="H610" t="s">
        <v>9174</v>
      </c>
      <c r="I610" t="s">
        <v>1288</v>
      </c>
      <c r="J610" t="s">
        <v>78</v>
      </c>
      <c r="K610" t="s">
        <v>21106</v>
      </c>
      <c r="L610" t="s">
        <v>34</v>
      </c>
      <c r="M610" t="s">
        <v>42</v>
      </c>
      <c r="N610" t="s">
        <v>35</v>
      </c>
      <c r="O610" t="s">
        <v>27</v>
      </c>
      <c r="P610" t="s">
        <v>126</v>
      </c>
      <c r="Q610" s="10">
        <f t="shared" si="18"/>
        <v>99549000</v>
      </c>
      <c r="R610" s="10">
        <f t="shared" si="19"/>
        <v>276525</v>
      </c>
      <c r="S610" s="10">
        <f>Form_Responses_1[[#This Row],[Salario_Anual]]+Form_Responses_1[[#This Row],[Compensaciones]]</f>
        <v>99825525</v>
      </c>
    </row>
    <row r="611" spans="1:19" x14ac:dyDescent="0.25">
      <c r="A611" t="s">
        <v>18</v>
      </c>
      <c r="B611" t="s">
        <v>58</v>
      </c>
      <c r="C611" t="s">
        <v>15922</v>
      </c>
      <c r="E611" s="10">
        <v>27000</v>
      </c>
      <c r="F611" s="11">
        <v>0</v>
      </c>
      <c r="G611" t="s">
        <v>21</v>
      </c>
      <c r="I611" t="s">
        <v>1288</v>
      </c>
      <c r="J611" t="s">
        <v>78</v>
      </c>
      <c r="K611" t="s">
        <v>179</v>
      </c>
      <c r="L611" t="s">
        <v>25</v>
      </c>
      <c r="M611" t="s">
        <v>42</v>
      </c>
      <c r="N611" t="s">
        <v>106</v>
      </c>
      <c r="O611" t="s">
        <v>27</v>
      </c>
      <c r="P611" t="s">
        <v>139</v>
      </c>
      <c r="Q611" s="10">
        <f t="shared" si="18"/>
        <v>99549000</v>
      </c>
      <c r="R611" s="10">
        <f t="shared" si="19"/>
        <v>0</v>
      </c>
      <c r="S611" s="10">
        <f>Form_Responses_1[[#This Row],[Salario_Anual]]+Form_Responses_1[[#This Row],[Compensaciones]]</f>
        <v>99549000</v>
      </c>
    </row>
    <row r="612" spans="1:19" x14ac:dyDescent="0.25">
      <c r="A612" t="s">
        <v>91</v>
      </c>
      <c r="B612" t="s">
        <v>19</v>
      </c>
      <c r="C612" t="s">
        <v>21042</v>
      </c>
      <c r="D612" t="s">
        <v>21043</v>
      </c>
      <c r="E612" s="10">
        <v>27000</v>
      </c>
      <c r="F612" s="11">
        <v>34000</v>
      </c>
      <c r="G612" t="s">
        <v>21</v>
      </c>
      <c r="I612" t="s">
        <v>1288</v>
      </c>
      <c r="J612" t="s">
        <v>78</v>
      </c>
      <c r="K612" t="s">
        <v>179</v>
      </c>
      <c r="L612" t="s">
        <v>42</v>
      </c>
      <c r="M612" t="s">
        <v>42</v>
      </c>
      <c r="N612" t="s">
        <v>26</v>
      </c>
      <c r="O612" t="s">
        <v>27</v>
      </c>
      <c r="P612" t="s">
        <v>28</v>
      </c>
      <c r="Q612" s="10">
        <f t="shared" si="18"/>
        <v>99549000</v>
      </c>
      <c r="R612" s="10">
        <f t="shared" si="19"/>
        <v>125358000</v>
      </c>
      <c r="S612" s="10">
        <f>Form_Responses_1[[#This Row],[Salario_Anual]]+Form_Responses_1[[#This Row],[Compensaciones]]</f>
        <v>224907000</v>
      </c>
    </row>
    <row r="613" spans="1:19" x14ac:dyDescent="0.25">
      <c r="A613" t="s">
        <v>18</v>
      </c>
      <c r="B613" t="s">
        <v>58</v>
      </c>
      <c r="C613" t="s">
        <v>9056</v>
      </c>
      <c r="E613" s="10">
        <v>27000</v>
      </c>
      <c r="F613" s="11">
        <v>0</v>
      </c>
      <c r="G613" t="s">
        <v>21</v>
      </c>
      <c r="I613" t="s">
        <v>1288</v>
      </c>
      <c r="J613" t="s">
        <v>534</v>
      </c>
      <c r="K613" t="s">
        <v>505</v>
      </c>
      <c r="L613" t="s">
        <v>34</v>
      </c>
      <c r="M613" t="s">
        <v>42</v>
      </c>
      <c r="N613" t="s">
        <v>26</v>
      </c>
      <c r="O613" t="s">
        <v>27</v>
      </c>
      <c r="P613" t="s">
        <v>28</v>
      </c>
      <c r="Q613" s="10">
        <f t="shared" si="18"/>
        <v>99549000</v>
      </c>
      <c r="R613" s="10">
        <f t="shared" si="19"/>
        <v>0</v>
      </c>
      <c r="S613" s="10">
        <f>Form_Responses_1[[#This Row],[Salario_Anual]]+Form_Responses_1[[#This Row],[Compensaciones]]</f>
        <v>99549000</v>
      </c>
    </row>
    <row r="614" spans="1:19" x14ac:dyDescent="0.25">
      <c r="A614" t="s">
        <v>18</v>
      </c>
      <c r="B614" t="s">
        <v>122</v>
      </c>
      <c r="C614" t="s">
        <v>24496</v>
      </c>
      <c r="E614" s="10">
        <v>27000</v>
      </c>
      <c r="F614" s="11">
        <v>0</v>
      </c>
      <c r="G614" t="s">
        <v>21</v>
      </c>
      <c r="H614" t="s">
        <v>24497</v>
      </c>
      <c r="I614" t="s">
        <v>1288</v>
      </c>
      <c r="J614" t="s">
        <v>110</v>
      </c>
      <c r="K614" t="s">
        <v>6134</v>
      </c>
      <c r="L614" t="s">
        <v>25</v>
      </c>
      <c r="M614" t="s">
        <v>42</v>
      </c>
      <c r="N614" t="s">
        <v>35</v>
      </c>
      <c r="O614" t="s">
        <v>27</v>
      </c>
      <c r="P614" t="s">
        <v>28</v>
      </c>
      <c r="Q614" s="10">
        <f t="shared" si="18"/>
        <v>99549000</v>
      </c>
      <c r="R614" s="10">
        <f t="shared" si="19"/>
        <v>0</v>
      </c>
      <c r="S614" s="10">
        <f>Form_Responses_1[[#This Row],[Salario_Anual]]+Form_Responses_1[[#This Row],[Compensaciones]]</f>
        <v>99549000</v>
      </c>
    </row>
    <row r="615" spans="1:19" x14ac:dyDescent="0.25">
      <c r="A615" t="s">
        <v>216</v>
      </c>
      <c r="B615" t="s">
        <v>7387</v>
      </c>
      <c r="C615" t="s">
        <v>7388</v>
      </c>
      <c r="D615" t="s">
        <v>7389</v>
      </c>
      <c r="E615" s="10">
        <v>27000</v>
      </c>
      <c r="F615" s="11">
        <v>630</v>
      </c>
      <c r="G615" t="s">
        <v>21</v>
      </c>
      <c r="I615" t="s">
        <v>1288</v>
      </c>
      <c r="J615" t="s">
        <v>110</v>
      </c>
      <c r="K615" t="s">
        <v>4889</v>
      </c>
      <c r="L615" t="s">
        <v>289</v>
      </c>
      <c r="M615" t="s">
        <v>34</v>
      </c>
      <c r="N615" t="s">
        <v>35</v>
      </c>
      <c r="O615" t="s">
        <v>27</v>
      </c>
      <c r="P615" t="s">
        <v>28</v>
      </c>
      <c r="Q615" s="10">
        <f t="shared" si="18"/>
        <v>99549000</v>
      </c>
      <c r="R615" s="10">
        <f t="shared" si="19"/>
        <v>2322810</v>
      </c>
      <c r="S615" s="10">
        <f>Form_Responses_1[[#This Row],[Salario_Anual]]+Form_Responses_1[[#This Row],[Compensaciones]]</f>
        <v>101871810</v>
      </c>
    </row>
    <row r="616" spans="1:19" x14ac:dyDescent="0.25">
      <c r="A616" t="s">
        <v>91</v>
      </c>
      <c r="B616" t="s">
        <v>1060</v>
      </c>
      <c r="C616" t="s">
        <v>9388</v>
      </c>
      <c r="E616" s="10">
        <v>27000</v>
      </c>
      <c r="F616" s="11">
        <v>0</v>
      </c>
      <c r="G616" t="s">
        <v>21</v>
      </c>
      <c r="I616" t="s">
        <v>1288</v>
      </c>
      <c r="J616" t="s">
        <v>141</v>
      </c>
      <c r="K616" t="s">
        <v>295</v>
      </c>
      <c r="L616" t="s">
        <v>34</v>
      </c>
      <c r="M616" t="s">
        <v>34</v>
      </c>
      <c r="N616" t="s">
        <v>35</v>
      </c>
      <c r="O616" t="s">
        <v>27</v>
      </c>
      <c r="P616" t="s">
        <v>126</v>
      </c>
      <c r="Q616" s="10">
        <f t="shared" si="18"/>
        <v>99549000</v>
      </c>
      <c r="R616" s="10">
        <f t="shared" si="19"/>
        <v>0</v>
      </c>
      <c r="S616" s="10">
        <f>Form_Responses_1[[#This Row],[Salario_Anual]]+Form_Responses_1[[#This Row],[Compensaciones]]</f>
        <v>99549000</v>
      </c>
    </row>
    <row r="617" spans="1:19" x14ac:dyDescent="0.25">
      <c r="A617" t="s">
        <v>91</v>
      </c>
      <c r="B617" t="s">
        <v>19</v>
      </c>
      <c r="C617" t="s">
        <v>4703</v>
      </c>
      <c r="E617" s="10">
        <v>27000</v>
      </c>
      <c r="F617" s="11">
        <v>0</v>
      </c>
      <c r="G617" t="s">
        <v>21</v>
      </c>
      <c r="I617" t="s">
        <v>1288</v>
      </c>
      <c r="J617" t="s">
        <v>78</v>
      </c>
      <c r="K617" t="s">
        <v>26404</v>
      </c>
      <c r="L617" t="s">
        <v>42</v>
      </c>
      <c r="M617" t="s">
        <v>42</v>
      </c>
      <c r="N617" t="s">
        <v>35</v>
      </c>
      <c r="O617" t="s">
        <v>27</v>
      </c>
      <c r="P617" t="s">
        <v>28</v>
      </c>
      <c r="Q617" s="10">
        <f t="shared" si="18"/>
        <v>99549000</v>
      </c>
      <c r="R617" s="10">
        <f t="shared" si="19"/>
        <v>0</v>
      </c>
      <c r="S617" s="10">
        <f>Form_Responses_1[[#This Row],[Salario_Anual]]+Form_Responses_1[[#This Row],[Compensaciones]]</f>
        <v>99549000</v>
      </c>
    </row>
    <row r="618" spans="1:19" x14ac:dyDescent="0.25">
      <c r="A618" t="s">
        <v>69</v>
      </c>
      <c r="B618" t="s">
        <v>19</v>
      </c>
      <c r="C618" t="s">
        <v>547</v>
      </c>
      <c r="E618" s="10">
        <v>27000</v>
      </c>
      <c r="F618" s="11">
        <v>0</v>
      </c>
      <c r="G618" t="s">
        <v>21</v>
      </c>
      <c r="I618" t="s">
        <v>1288</v>
      </c>
      <c r="J618" t="s">
        <v>72</v>
      </c>
      <c r="K618" t="s">
        <v>1880</v>
      </c>
      <c r="L618" t="s">
        <v>80</v>
      </c>
      <c r="M618" t="s">
        <v>34</v>
      </c>
      <c r="N618" t="s">
        <v>35</v>
      </c>
      <c r="O618" t="s">
        <v>27</v>
      </c>
      <c r="P618" t="s">
        <v>28</v>
      </c>
      <c r="Q618" s="10">
        <f t="shared" si="18"/>
        <v>99549000</v>
      </c>
      <c r="R618" s="10">
        <f t="shared" si="19"/>
        <v>0</v>
      </c>
      <c r="S618" s="10">
        <f>Form_Responses_1[[#This Row],[Salario_Anual]]+Form_Responses_1[[#This Row],[Compensaciones]]</f>
        <v>99549000</v>
      </c>
    </row>
    <row r="619" spans="1:19" x14ac:dyDescent="0.25">
      <c r="A619" t="s">
        <v>18</v>
      </c>
      <c r="B619" t="s">
        <v>37</v>
      </c>
      <c r="C619" t="s">
        <v>21722</v>
      </c>
      <c r="E619" s="10">
        <v>27000</v>
      </c>
      <c r="F619" s="11">
        <v>0</v>
      </c>
      <c r="G619" t="s">
        <v>21</v>
      </c>
      <c r="I619" t="s">
        <v>1288</v>
      </c>
      <c r="J619" t="s">
        <v>124</v>
      </c>
      <c r="K619" t="s">
        <v>3992</v>
      </c>
      <c r="L619" t="s">
        <v>25</v>
      </c>
      <c r="M619" t="s">
        <v>97</v>
      </c>
      <c r="N619" t="s">
        <v>275</v>
      </c>
      <c r="O619" t="s">
        <v>27</v>
      </c>
      <c r="P619" t="s">
        <v>28</v>
      </c>
      <c r="Q619" s="10">
        <f t="shared" si="18"/>
        <v>99549000</v>
      </c>
      <c r="R619" s="10">
        <f t="shared" si="19"/>
        <v>0</v>
      </c>
      <c r="S619" s="10">
        <f>Form_Responses_1[[#This Row],[Salario_Anual]]+Form_Responses_1[[#This Row],[Compensaciones]]</f>
        <v>99549000</v>
      </c>
    </row>
    <row r="620" spans="1:19" x14ac:dyDescent="0.25">
      <c r="A620" t="s">
        <v>18</v>
      </c>
      <c r="B620" t="s">
        <v>122</v>
      </c>
      <c r="C620" t="s">
        <v>12444</v>
      </c>
      <c r="E620" s="10">
        <v>27012</v>
      </c>
      <c r="F620" s="11">
        <v>0</v>
      </c>
      <c r="G620" t="s">
        <v>21</v>
      </c>
      <c r="I620" t="s">
        <v>1288</v>
      </c>
      <c r="J620" t="s">
        <v>72</v>
      </c>
      <c r="K620" t="s">
        <v>463</v>
      </c>
      <c r="L620" t="s">
        <v>42</v>
      </c>
      <c r="M620" t="s">
        <v>42</v>
      </c>
      <c r="N620" t="s">
        <v>35</v>
      </c>
      <c r="O620" t="s">
        <v>27</v>
      </c>
      <c r="P620" t="s">
        <v>28</v>
      </c>
      <c r="Q620" s="10">
        <f t="shared" si="18"/>
        <v>99593244</v>
      </c>
      <c r="R620" s="10">
        <f t="shared" si="19"/>
        <v>0</v>
      </c>
      <c r="S620" s="10">
        <f>Form_Responses_1[[#This Row],[Salario_Anual]]+Form_Responses_1[[#This Row],[Compensaciones]]</f>
        <v>99593244</v>
      </c>
    </row>
    <row r="621" spans="1:19" hidden="1" x14ac:dyDescent="0.25">
      <c r="A621" t="s">
        <v>69</v>
      </c>
      <c r="B621" t="s">
        <v>11003</v>
      </c>
      <c r="C621" t="s">
        <v>149</v>
      </c>
      <c r="E621" s="10">
        <v>36920</v>
      </c>
      <c r="F621" s="11">
        <v>0</v>
      </c>
      <c r="G621" t="s">
        <v>94</v>
      </c>
      <c r="I621" t="s">
        <v>95</v>
      </c>
      <c r="J621" t="s">
        <v>30751</v>
      </c>
      <c r="K621" t="s">
        <v>11004</v>
      </c>
      <c r="L621" t="s">
        <v>68</v>
      </c>
      <c r="M621" t="s">
        <v>34</v>
      </c>
      <c r="N621" t="s">
        <v>35</v>
      </c>
      <c r="O621" t="s">
        <v>27</v>
      </c>
      <c r="P621" t="s">
        <v>28</v>
      </c>
      <c r="Q621" s="10">
        <f t="shared" si="18"/>
        <v>99684000</v>
      </c>
      <c r="R621" s="10">
        <f t="shared" si="19"/>
        <v>0</v>
      </c>
      <c r="S621" s="10">
        <f>Form_Responses_1[[#This Row],[Salario_Anual]]+Form_Responses_1[[#This Row],[Compensaciones]]</f>
        <v>99684000</v>
      </c>
    </row>
    <row r="622" spans="1:19" x14ac:dyDescent="0.25">
      <c r="A622" t="s">
        <v>18</v>
      </c>
      <c r="B622" t="s">
        <v>43</v>
      </c>
      <c r="C622" t="s">
        <v>15022</v>
      </c>
      <c r="D622" t="s">
        <v>15023</v>
      </c>
      <c r="E622" s="10">
        <v>27040</v>
      </c>
      <c r="F622" s="11">
        <v>200</v>
      </c>
      <c r="G622" t="s">
        <v>21</v>
      </c>
      <c r="I622" t="s">
        <v>1288</v>
      </c>
      <c r="J622" t="s">
        <v>4688</v>
      </c>
      <c r="K622" t="s">
        <v>4689</v>
      </c>
      <c r="L622" t="s">
        <v>42</v>
      </c>
      <c r="M622" t="s">
        <v>97</v>
      </c>
      <c r="N622" t="s">
        <v>26</v>
      </c>
      <c r="O622" t="s">
        <v>27</v>
      </c>
      <c r="P622" t="s">
        <v>28</v>
      </c>
      <c r="Q622" s="10">
        <f t="shared" si="18"/>
        <v>99696480</v>
      </c>
      <c r="R622" s="10">
        <f t="shared" si="19"/>
        <v>737400</v>
      </c>
      <c r="S622" s="10">
        <f>Form_Responses_1[[#This Row],[Salario_Anual]]+Form_Responses_1[[#This Row],[Compensaciones]]</f>
        <v>100433880</v>
      </c>
    </row>
    <row r="623" spans="1:19" x14ac:dyDescent="0.25">
      <c r="A623" t="s">
        <v>69</v>
      </c>
      <c r="B623" t="s">
        <v>107</v>
      </c>
      <c r="C623" t="s">
        <v>5033</v>
      </c>
      <c r="D623" t="s">
        <v>5034</v>
      </c>
      <c r="E623" s="10">
        <v>27040</v>
      </c>
      <c r="F623" s="11">
        <v>0</v>
      </c>
      <c r="G623" t="s">
        <v>21</v>
      </c>
      <c r="H623" t="s">
        <v>5035</v>
      </c>
      <c r="I623" t="s">
        <v>1288</v>
      </c>
      <c r="J623" t="s">
        <v>5036</v>
      </c>
      <c r="K623" t="s">
        <v>302</v>
      </c>
      <c r="L623" t="s">
        <v>25</v>
      </c>
      <c r="M623" t="s">
        <v>42</v>
      </c>
      <c r="N623" t="s">
        <v>106</v>
      </c>
      <c r="O623" t="s">
        <v>54</v>
      </c>
      <c r="P623" t="s">
        <v>28</v>
      </c>
      <c r="Q623" s="10">
        <f t="shared" si="18"/>
        <v>99696480</v>
      </c>
      <c r="R623" s="10">
        <f t="shared" si="19"/>
        <v>0</v>
      </c>
      <c r="S623" s="10">
        <f>Form_Responses_1[[#This Row],[Salario_Anual]]+Form_Responses_1[[#This Row],[Compensaciones]]</f>
        <v>99696480</v>
      </c>
    </row>
    <row r="624" spans="1:19" x14ac:dyDescent="0.25">
      <c r="A624" t="s">
        <v>91</v>
      </c>
      <c r="B624" t="s">
        <v>19</v>
      </c>
      <c r="C624" t="s">
        <v>30417</v>
      </c>
      <c r="D624" t="s">
        <v>30418</v>
      </c>
      <c r="E624" s="10">
        <v>27040</v>
      </c>
      <c r="F624" s="11">
        <v>0</v>
      </c>
      <c r="G624" t="s">
        <v>21</v>
      </c>
      <c r="I624" t="s">
        <v>1288</v>
      </c>
      <c r="J624" t="s">
        <v>229</v>
      </c>
      <c r="K624" t="s">
        <v>30419</v>
      </c>
      <c r="L624" t="s">
        <v>42</v>
      </c>
      <c r="M624" t="s">
        <v>42</v>
      </c>
      <c r="N624" t="s">
        <v>106</v>
      </c>
      <c r="O624" t="s">
        <v>27</v>
      </c>
      <c r="P624" t="s">
        <v>28</v>
      </c>
      <c r="Q624" s="10">
        <f t="shared" si="18"/>
        <v>99696480</v>
      </c>
      <c r="R624" s="10">
        <f t="shared" si="19"/>
        <v>0</v>
      </c>
      <c r="S624" s="10">
        <f>Form_Responses_1[[#This Row],[Salario_Anual]]+Form_Responses_1[[#This Row],[Compensaciones]]</f>
        <v>99696480</v>
      </c>
    </row>
    <row r="625" spans="1:19" x14ac:dyDescent="0.25">
      <c r="A625" t="s">
        <v>18</v>
      </c>
      <c r="B625" t="s">
        <v>107</v>
      </c>
      <c r="C625" t="s">
        <v>21325</v>
      </c>
      <c r="E625" s="10">
        <v>27040</v>
      </c>
      <c r="F625" s="11">
        <v>0</v>
      </c>
      <c r="G625" t="s">
        <v>21</v>
      </c>
      <c r="I625" t="s">
        <v>1288</v>
      </c>
      <c r="J625" t="s">
        <v>72</v>
      </c>
      <c r="K625" t="s">
        <v>21783</v>
      </c>
      <c r="L625" t="s">
        <v>25</v>
      </c>
      <c r="M625" t="s">
        <v>42</v>
      </c>
      <c r="N625" t="s">
        <v>35</v>
      </c>
      <c r="O625" t="s">
        <v>54</v>
      </c>
      <c r="P625" t="s">
        <v>28</v>
      </c>
      <c r="Q625" s="10">
        <f t="shared" si="18"/>
        <v>99696480</v>
      </c>
      <c r="R625" s="10">
        <f t="shared" si="19"/>
        <v>0</v>
      </c>
      <c r="S625" s="10">
        <f>Form_Responses_1[[#This Row],[Salario_Anual]]+Form_Responses_1[[#This Row],[Compensaciones]]</f>
        <v>99696480</v>
      </c>
    </row>
    <row r="626" spans="1:19" x14ac:dyDescent="0.25">
      <c r="A626" t="s">
        <v>18</v>
      </c>
      <c r="B626" t="s">
        <v>37</v>
      </c>
      <c r="C626" t="s">
        <v>16662</v>
      </c>
      <c r="E626" s="10">
        <v>27040</v>
      </c>
      <c r="F626" s="11">
        <v>3120</v>
      </c>
      <c r="G626" t="s">
        <v>21</v>
      </c>
      <c r="I626" t="s">
        <v>1288</v>
      </c>
      <c r="J626" t="s">
        <v>761</v>
      </c>
      <c r="K626" t="s">
        <v>762</v>
      </c>
      <c r="L626" t="s">
        <v>97</v>
      </c>
      <c r="M626" t="s">
        <v>97</v>
      </c>
      <c r="N626" t="s">
        <v>35</v>
      </c>
      <c r="O626" t="s">
        <v>27</v>
      </c>
      <c r="P626" t="s">
        <v>28</v>
      </c>
      <c r="Q626" s="10">
        <f t="shared" si="18"/>
        <v>99696480</v>
      </c>
      <c r="R626" s="10">
        <f t="shared" si="19"/>
        <v>11503440</v>
      </c>
      <c r="S626" s="10">
        <f>Form_Responses_1[[#This Row],[Salario_Anual]]+Form_Responses_1[[#This Row],[Compensaciones]]</f>
        <v>111199920</v>
      </c>
    </row>
    <row r="627" spans="1:19" x14ac:dyDescent="0.25">
      <c r="A627" t="s">
        <v>69</v>
      </c>
      <c r="B627" t="s">
        <v>92</v>
      </c>
      <c r="C627" t="s">
        <v>11281</v>
      </c>
      <c r="E627" s="10">
        <v>27040</v>
      </c>
      <c r="F627" s="11">
        <v>0</v>
      </c>
      <c r="G627" t="s">
        <v>21</v>
      </c>
      <c r="H627" t="s">
        <v>11282</v>
      </c>
      <c r="I627" t="s">
        <v>1288</v>
      </c>
      <c r="J627" t="s">
        <v>761</v>
      </c>
      <c r="K627" t="s">
        <v>3733</v>
      </c>
      <c r="L627" t="s">
        <v>80</v>
      </c>
      <c r="M627" t="s">
        <v>25</v>
      </c>
      <c r="N627" t="s">
        <v>35</v>
      </c>
      <c r="O627" t="s">
        <v>27</v>
      </c>
      <c r="P627" t="s">
        <v>28</v>
      </c>
      <c r="Q627" s="10">
        <f t="shared" si="18"/>
        <v>99696480</v>
      </c>
      <c r="R627" s="10">
        <f t="shared" si="19"/>
        <v>0</v>
      </c>
      <c r="S627" s="10">
        <f>Form_Responses_1[[#This Row],[Salario_Anual]]+Form_Responses_1[[#This Row],[Compensaciones]]</f>
        <v>99696480</v>
      </c>
    </row>
    <row r="628" spans="1:19" x14ac:dyDescent="0.25">
      <c r="A628" t="s">
        <v>91</v>
      </c>
      <c r="B628" t="s">
        <v>58</v>
      </c>
      <c r="C628" t="s">
        <v>1595</v>
      </c>
      <c r="E628" s="10">
        <v>27040</v>
      </c>
      <c r="F628" s="11">
        <v>300</v>
      </c>
      <c r="G628" t="s">
        <v>21</v>
      </c>
      <c r="I628" t="s">
        <v>1288</v>
      </c>
      <c r="J628" t="s">
        <v>1537</v>
      </c>
      <c r="K628" t="s">
        <v>21544</v>
      </c>
      <c r="L628" t="s">
        <v>25</v>
      </c>
      <c r="M628" t="s">
        <v>97</v>
      </c>
      <c r="N628" t="s">
        <v>35</v>
      </c>
      <c r="O628" t="s">
        <v>27</v>
      </c>
      <c r="P628" t="s">
        <v>28</v>
      </c>
      <c r="Q628" s="10">
        <f t="shared" si="18"/>
        <v>99696480</v>
      </c>
      <c r="R628" s="10">
        <f t="shared" si="19"/>
        <v>1106100</v>
      </c>
      <c r="S628" s="10">
        <f>Form_Responses_1[[#This Row],[Salario_Anual]]+Form_Responses_1[[#This Row],[Compensaciones]]</f>
        <v>100802580</v>
      </c>
    </row>
    <row r="629" spans="1:19" hidden="1" x14ac:dyDescent="0.25">
      <c r="A629" t="s">
        <v>69</v>
      </c>
      <c r="B629" t="s">
        <v>189</v>
      </c>
      <c r="C629" t="s">
        <v>12377</v>
      </c>
      <c r="E629" s="10">
        <v>20000</v>
      </c>
      <c r="F629" s="11">
        <v>750</v>
      </c>
      <c r="G629" t="s">
        <v>31</v>
      </c>
      <c r="H629" t="s">
        <v>12378</v>
      </c>
      <c r="I629" t="s">
        <v>175</v>
      </c>
      <c r="J629" t="s">
        <v>30751</v>
      </c>
      <c r="K629" t="s">
        <v>6060</v>
      </c>
      <c r="L629" t="s">
        <v>34</v>
      </c>
      <c r="M629" t="s">
        <v>42</v>
      </c>
      <c r="N629" t="s">
        <v>275</v>
      </c>
      <c r="O629" t="s">
        <v>54</v>
      </c>
      <c r="P629" t="s">
        <v>28</v>
      </c>
      <c r="Q629" s="10">
        <f t="shared" si="18"/>
        <v>99760000</v>
      </c>
      <c r="R629" s="10">
        <f t="shared" si="19"/>
        <v>3741000</v>
      </c>
      <c r="S629" s="10">
        <f>Form_Responses_1[[#This Row],[Salario_Anual]]+Form_Responses_1[[#This Row],[Compensaciones]]</f>
        <v>103501000</v>
      </c>
    </row>
    <row r="630" spans="1:19" hidden="1" x14ac:dyDescent="0.25">
      <c r="A630" t="s">
        <v>69</v>
      </c>
      <c r="B630" t="s">
        <v>12429</v>
      </c>
      <c r="C630" t="s">
        <v>12430</v>
      </c>
      <c r="E630" s="10">
        <v>20000</v>
      </c>
      <c r="F630" s="11">
        <v>0</v>
      </c>
      <c r="G630" t="s">
        <v>31</v>
      </c>
      <c r="I630" t="s">
        <v>175</v>
      </c>
      <c r="J630" t="s">
        <v>30751</v>
      </c>
      <c r="K630" t="s">
        <v>12431</v>
      </c>
      <c r="L630" t="s">
        <v>80</v>
      </c>
      <c r="M630" t="s">
        <v>34</v>
      </c>
      <c r="N630" t="s">
        <v>35</v>
      </c>
      <c r="O630" t="s">
        <v>27</v>
      </c>
      <c r="P630" t="s">
        <v>28</v>
      </c>
      <c r="Q630" s="10">
        <f t="shared" si="18"/>
        <v>99760000</v>
      </c>
      <c r="R630" s="10">
        <f t="shared" si="19"/>
        <v>0</v>
      </c>
      <c r="S630" s="10">
        <f>Form_Responses_1[[#This Row],[Salario_Anual]]+Form_Responses_1[[#This Row],[Compensaciones]]</f>
        <v>99760000</v>
      </c>
    </row>
    <row r="631" spans="1:19" hidden="1" x14ac:dyDescent="0.25">
      <c r="A631" t="s">
        <v>18</v>
      </c>
      <c r="B631" t="s">
        <v>407</v>
      </c>
      <c r="C631" t="s">
        <v>2163</v>
      </c>
      <c r="E631" s="10">
        <v>20000</v>
      </c>
      <c r="F631" s="11">
        <v>17000</v>
      </c>
      <c r="G631" t="s">
        <v>31</v>
      </c>
      <c r="I631" t="s">
        <v>175</v>
      </c>
      <c r="J631" t="s">
        <v>30751</v>
      </c>
      <c r="K631" t="s">
        <v>265</v>
      </c>
      <c r="L631" t="s">
        <v>25</v>
      </c>
      <c r="M631" t="s">
        <v>42</v>
      </c>
      <c r="N631" t="s">
        <v>35</v>
      </c>
      <c r="O631" t="s">
        <v>27</v>
      </c>
      <c r="P631" t="s">
        <v>28</v>
      </c>
      <c r="Q631" s="10">
        <f t="shared" si="18"/>
        <v>99760000</v>
      </c>
      <c r="R631" s="10">
        <f t="shared" si="19"/>
        <v>84796000</v>
      </c>
      <c r="S631" s="10">
        <f>Form_Responses_1[[#This Row],[Salario_Anual]]+Form_Responses_1[[#This Row],[Compensaciones]]</f>
        <v>184556000</v>
      </c>
    </row>
    <row r="632" spans="1:19" hidden="1" x14ac:dyDescent="0.25">
      <c r="A632" t="s">
        <v>18</v>
      </c>
      <c r="B632" t="s">
        <v>189</v>
      </c>
      <c r="C632" t="s">
        <v>3669</v>
      </c>
      <c r="D632" t="s">
        <v>3670</v>
      </c>
      <c r="E632" s="10">
        <v>20000</v>
      </c>
      <c r="F632" s="11">
        <v>0</v>
      </c>
      <c r="G632" t="s">
        <v>31</v>
      </c>
      <c r="I632" t="s">
        <v>175</v>
      </c>
      <c r="J632" t="s">
        <v>30751</v>
      </c>
      <c r="K632" t="s">
        <v>265</v>
      </c>
      <c r="L632" t="s">
        <v>34</v>
      </c>
      <c r="M632" t="s">
        <v>25</v>
      </c>
      <c r="N632" t="s">
        <v>106</v>
      </c>
      <c r="O632" t="s">
        <v>27</v>
      </c>
      <c r="P632" t="s">
        <v>28</v>
      </c>
      <c r="Q632" s="10">
        <f t="shared" si="18"/>
        <v>99760000</v>
      </c>
      <c r="R632" s="10">
        <f t="shared" si="19"/>
        <v>0</v>
      </c>
      <c r="S632" s="10">
        <f>Form_Responses_1[[#This Row],[Salario_Anual]]+Form_Responses_1[[#This Row],[Compensaciones]]</f>
        <v>99760000</v>
      </c>
    </row>
    <row r="633" spans="1:19" hidden="1" x14ac:dyDescent="0.25">
      <c r="A633" t="s">
        <v>69</v>
      </c>
      <c r="B633" t="s">
        <v>23807</v>
      </c>
      <c r="C633" t="s">
        <v>15078</v>
      </c>
      <c r="E633" s="10">
        <v>20000</v>
      </c>
      <c r="F633" s="11">
        <v>1000</v>
      </c>
      <c r="G633" t="s">
        <v>31</v>
      </c>
      <c r="I633" t="s">
        <v>175</v>
      </c>
      <c r="J633" t="s">
        <v>30751</v>
      </c>
      <c r="K633" t="s">
        <v>1272</v>
      </c>
      <c r="L633" t="s">
        <v>80</v>
      </c>
      <c r="M633" t="s">
        <v>42</v>
      </c>
      <c r="N633" t="s">
        <v>26</v>
      </c>
      <c r="O633" t="s">
        <v>54</v>
      </c>
      <c r="P633" t="s">
        <v>28</v>
      </c>
      <c r="Q633" s="10">
        <f t="shared" si="18"/>
        <v>99760000</v>
      </c>
      <c r="R633" s="10">
        <f t="shared" si="19"/>
        <v>4988000</v>
      </c>
      <c r="S633" s="10">
        <f>Form_Responses_1[[#This Row],[Salario_Anual]]+Form_Responses_1[[#This Row],[Compensaciones]]</f>
        <v>104748000</v>
      </c>
    </row>
    <row r="634" spans="1:19" hidden="1" x14ac:dyDescent="0.25">
      <c r="A634" t="s">
        <v>69</v>
      </c>
      <c r="B634" t="s">
        <v>43</v>
      </c>
      <c r="C634" t="s">
        <v>22138</v>
      </c>
      <c r="E634" s="10">
        <v>20000</v>
      </c>
      <c r="F634" s="11">
        <v>0</v>
      </c>
      <c r="G634" t="s">
        <v>31</v>
      </c>
      <c r="I634" t="s">
        <v>175</v>
      </c>
      <c r="J634" t="s">
        <v>30751</v>
      </c>
      <c r="K634" t="s">
        <v>1272</v>
      </c>
      <c r="L634" t="s">
        <v>80</v>
      </c>
      <c r="M634" t="s">
        <v>25</v>
      </c>
      <c r="N634" t="s">
        <v>26</v>
      </c>
      <c r="O634" t="s">
        <v>27</v>
      </c>
      <c r="P634" t="s">
        <v>28</v>
      </c>
      <c r="Q634" s="10">
        <f t="shared" si="18"/>
        <v>99760000</v>
      </c>
      <c r="R634" s="10">
        <f t="shared" si="19"/>
        <v>0</v>
      </c>
      <c r="S634" s="10">
        <f>Form_Responses_1[[#This Row],[Salario_Anual]]+Form_Responses_1[[#This Row],[Compensaciones]]</f>
        <v>99760000</v>
      </c>
    </row>
    <row r="635" spans="1:19" hidden="1" x14ac:dyDescent="0.25">
      <c r="A635" t="s">
        <v>18</v>
      </c>
      <c r="B635" t="s">
        <v>189</v>
      </c>
      <c r="C635" t="s">
        <v>14985</v>
      </c>
      <c r="E635" s="10">
        <v>20000</v>
      </c>
      <c r="F635" s="11">
        <v>0</v>
      </c>
      <c r="G635" t="s">
        <v>31</v>
      </c>
      <c r="I635" t="s">
        <v>175</v>
      </c>
      <c r="J635" t="s">
        <v>30751</v>
      </c>
      <c r="K635" t="s">
        <v>828</v>
      </c>
      <c r="L635" t="s">
        <v>25</v>
      </c>
      <c r="M635" t="s">
        <v>42</v>
      </c>
      <c r="N635" t="s">
        <v>35</v>
      </c>
      <c r="O635" t="s">
        <v>27</v>
      </c>
      <c r="P635" t="s">
        <v>28</v>
      </c>
      <c r="Q635" s="10">
        <f t="shared" si="18"/>
        <v>99760000</v>
      </c>
      <c r="R635" s="10">
        <f t="shared" si="19"/>
        <v>0</v>
      </c>
      <c r="S635" s="10">
        <f>Form_Responses_1[[#This Row],[Salario_Anual]]+Form_Responses_1[[#This Row],[Compensaciones]]</f>
        <v>99760000</v>
      </c>
    </row>
    <row r="636" spans="1:19" hidden="1" x14ac:dyDescent="0.25">
      <c r="A636" t="s">
        <v>91</v>
      </c>
      <c r="B636" t="s">
        <v>37</v>
      </c>
      <c r="C636" t="s">
        <v>22044</v>
      </c>
      <c r="E636" s="10">
        <v>20000</v>
      </c>
      <c r="F636" s="11">
        <v>0</v>
      </c>
      <c r="G636" t="s">
        <v>31</v>
      </c>
      <c r="I636" t="s">
        <v>175</v>
      </c>
      <c r="J636" t="s">
        <v>30751</v>
      </c>
      <c r="K636" t="s">
        <v>4768</v>
      </c>
      <c r="L636" t="s">
        <v>42</v>
      </c>
      <c r="M636" t="s">
        <v>42</v>
      </c>
      <c r="N636" t="s">
        <v>35</v>
      </c>
      <c r="O636" t="s">
        <v>27</v>
      </c>
      <c r="P636" t="s">
        <v>28</v>
      </c>
      <c r="Q636" s="10">
        <f t="shared" si="18"/>
        <v>99760000</v>
      </c>
      <c r="R636" s="10">
        <f t="shared" si="19"/>
        <v>0</v>
      </c>
      <c r="S636" s="10">
        <f>Form_Responses_1[[#This Row],[Salario_Anual]]+Form_Responses_1[[#This Row],[Compensaciones]]</f>
        <v>99760000</v>
      </c>
    </row>
    <row r="637" spans="1:19" hidden="1" x14ac:dyDescent="0.25">
      <c r="A637" t="s">
        <v>69</v>
      </c>
      <c r="B637" t="s">
        <v>107</v>
      </c>
      <c r="C637" t="s">
        <v>19788</v>
      </c>
      <c r="D637" t="s">
        <v>19789</v>
      </c>
      <c r="E637" s="10">
        <v>20000</v>
      </c>
      <c r="F637" s="11">
        <v>1000</v>
      </c>
      <c r="G637" t="s">
        <v>31</v>
      </c>
      <c r="I637" t="s">
        <v>1044</v>
      </c>
      <c r="J637" t="s">
        <v>30751</v>
      </c>
      <c r="K637" t="s">
        <v>175</v>
      </c>
      <c r="L637" t="s">
        <v>34</v>
      </c>
      <c r="M637" t="s">
        <v>97</v>
      </c>
      <c r="N637" t="s">
        <v>81</v>
      </c>
      <c r="O637" t="s">
        <v>27</v>
      </c>
      <c r="P637" t="s">
        <v>28</v>
      </c>
      <c r="Q637" s="10">
        <f t="shared" si="18"/>
        <v>99760000</v>
      </c>
      <c r="R637" s="10">
        <f t="shared" si="19"/>
        <v>4988000</v>
      </c>
      <c r="S637" s="10">
        <f>Form_Responses_1[[#This Row],[Salario_Anual]]+Form_Responses_1[[#This Row],[Compensaciones]]</f>
        <v>104748000</v>
      </c>
    </row>
    <row r="638" spans="1:19" hidden="1" x14ac:dyDescent="0.25">
      <c r="A638" t="s">
        <v>18</v>
      </c>
      <c r="B638" t="s">
        <v>142</v>
      </c>
      <c r="C638" t="s">
        <v>29535</v>
      </c>
      <c r="D638" t="s">
        <v>29536</v>
      </c>
      <c r="E638" s="10">
        <v>20000</v>
      </c>
      <c r="F638" s="11">
        <v>250</v>
      </c>
      <c r="G638" t="s">
        <v>31</v>
      </c>
      <c r="I638" t="s">
        <v>175</v>
      </c>
      <c r="J638" t="s">
        <v>30751</v>
      </c>
      <c r="K638" t="s">
        <v>29537</v>
      </c>
      <c r="L638" t="s">
        <v>34</v>
      </c>
      <c r="M638" t="s">
        <v>25</v>
      </c>
      <c r="N638" t="s">
        <v>35</v>
      </c>
      <c r="O638" t="s">
        <v>54</v>
      </c>
      <c r="P638" t="s">
        <v>28</v>
      </c>
      <c r="Q638" s="10">
        <f t="shared" si="18"/>
        <v>99760000</v>
      </c>
      <c r="R638" s="10">
        <f t="shared" si="19"/>
        <v>1247000</v>
      </c>
      <c r="S638" s="10">
        <f>Form_Responses_1[[#This Row],[Salario_Anual]]+Form_Responses_1[[#This Row],[Compensaciones]]</f>
        <v>101007000</v>
      </c>
    </row>
    <row r="639" spans="1:19" x14ac:dyDescent="0.25">
      <c r="A639" t="s">
        <v>18</v>
      </c>
      <c r="B639" t="s">
        <v>217</v>
      </c>
      <c r="C639" t="s">
        <v>14115</v>
      </c>
      <c r="E639" s="10">
        <v>27070</v>
      </c>
      <c r="F639" s="11">
        <v>4000</v>
      </c>
      <c r="G639" t="s">
        <v>21</v>
      </c>
      <c r="I639" t="s">
        <v>1288</v>
      </c>
      <c r="J639" t="s">
        <v>282</v>
      </c>
      <c r="K639" t="s">
        <v>14116</v>
      </c>
      <c r="L639" t="s">
        <v>97</v>
      </c>
      <c r="M639" t="s">
        <v>97</v>
      </c>
      <c r="N639" t="s">
        <v>106</v>
      </c>
      <c r="O639" t="s">
        <v>27</v>
      </c>
      <c r="P639" t="s">
        <v>28</v>
      </c>
      <c r="Q639" s="10">
        <f t="shared" si="18"/>
        <v>99807090</v>
      </c>
      <c r="R639" s="10">
        <f t="shared" si="19"/>
        <v>14748000</v>
      </c>
      <c r="S639" s="10">
        <f>Form_Responses_1[[#This Row],[Salario_Anual]]+Form_Responses_1[[#This Row],[Compensaciones]]</f>
        <v>114555090</v>
      </c>
    </row>
    <row r="640" spans="1:19" hidden="1" x14ac:dyDescent="0.25">
      <c r="A640" t="s">
        <v>18</v>
      </c>
      <c r="B640" t="s">
        <v>3829</v>
      </c>
      <c r="C640" t="s">
        <v>183</v>
      </c>
      <c r="E640" s="10">
        <v>23010</v>
      </c>
      <c r="F640" s="11">
        <v>0</v>
      </c>
      <c r="G640" t="s">
        <v>345</v>
      </c>
      <c r="I640" t="s">
        <v>30755</v>
      </c>
      <c r="J640" t="s">
        <v>30751</v>
      </c>
      <c r="K640" t="s">
        <v>15831</v>
      </c>
      <c r="L640" t="s">
        <v>42</v>
      </c>
      <c r="M640" t="s">
        <v>42</v>
      </c>
      <c r="N640" t="s">
        <v>26</v>
      </c>
      <c r="O640" t="s">
        <v>27</v>
      </c>
      <c r="P640" t="s">
        <v>28</v>
      </c>
      <c r="Q640" s="10">
        <f t="shared" si="18"/>
        <v>99863400</v>
      </c>
      <c r="R640" s="10">
        <f t="shared" si="19"/>
        <v>0</v>
      </c>
      <c r="S640" s="10">
        <f>Form_Responses_1[[#This Row],[Salario_Anual]]+Form_Responses_1[[#This Row],[Compensaciones]]</f>
        <v>99863400</v>
      </c>
    </row>
    <row r="641" spans="1:19" hidden="1" x14ac:dyDescent="0.25">
      <c r="A641" t="s">
        <v>18</v>
      </c>
      <c r="B641" t="s">
        <v>37</v>
      </c>
      <c r="C641" t="s">
        <v>22428</v>
      </c>
      <c r="D641" t="s">
        <v>22429</v>
      </c>
      <c r="E641" s="10">
        <v>37000</v>
      </c>
      <c r="F641" s="11">
        <v>0</v>
      </c>
      <c r="G641" t="s">
        <v>94</v>
      </c>
      <c r="I641" t="s">
        <v>95</v>
      </c>
      <c r="J641" t="s">
        <v>30751</v>
      </c>
      <c r="K641" t="s">
        <v>22430</v>
      </c>
      <c r="L641" t="s">
        <v>25</v>
      </c>
      <c r="M641" t="s">
        <v>25</v>
      </c>
      <c r="N641" t="s">
        <v>35</v>
      </c>
      <c r="O641" t="s">
        <v>27</v>
      </c>
      <c r="P641" t="s">
        <v>28</v>
      </c>
      <c r="Q641" s="10">
        <f t="shared" si="18"/>
        <v>99900000</v>
      </c>
      <c r="R641" s="10">
        <f t="shared" si="19"/>
        <v>0</v>
      </c>
      <c r="S641" s="10">
        <f>Form_Responses_1[[#This Row],[Salario_Anual]]+Form_Responses_1[[#This Row],[Compensaciones]]</f>
        <v>99900000</v>
      </c>
    </row>
    <row r="642" spans="1:19" hidden="1" x14ac:dyDescent="0.25">
      <c r="A642" t="s">
        <v>18</v>
      </c>
      <c r="B642" t="s">
        <v>107</v>
      </c>
      <c r="C642" t="s">
        <v>323</v>
      </c>
      <c r="E642" s="10">
        <v>37000</v>
      </c>
      <c r="F642" s="11">
        <v>0</v>
      </c>
      <c r="G642" t="s">
        <v>94</v>
      </c>
      <c r="I642" t="s">
        <v>95</v>
      </c>
      <c r="J642" t="s">
        <v>30751</v>
      </c>
      <c r="K642" t="s">
        <v>175</v>
      </c>
      <c r="L642" t="s">
        <v>42</v>
      </c>
      <c r="M642" t="s">
        <v>42</v>
      </c>
      <c r="N642" t="s">
        <v>35</v>
      </c>
      <c r="O642" t="s">
        <v>27</v>
      </c>
      <c r="P642" t="s">
        <v>28</v>
      </c>
      <c r="Q642" s="10">
        <f t="shared" ref="Q642:Q705" si="20">IFERROR((E642)*IF(OR(UPPER(TRIM(G642))="OTHER",UPPER(TRIM(G642))="OTRO"),3687,IF(UPPER(TRIM(G642))="USD",3687,IF(UPPER(TRIM(G642))="EUR",4340,IF(UPPER(TRIM(G642))="GBP",4988,IF(UPPER(TRIM(G642))="JPY",23,IF(UPPER(TRIM(G642))="CHF",4743,IF(UPPER(TRIM(G642))="CAD",2700,IF(UPPER(TRIM(G642))="AUD/NZD",2554,IF(UPPER(TRIM(G642))="NZD",2193,IF(UPPER(TRIM(G642))="SEK",406,IF(UPPER(TRIM(G642))="HKD",471,IF(UPPER(TRIM(G642))="ZAR",226,"")))))))))))),"")</f>
        <v>99900000</v>
      </c>
      <c r="R642" s="10">
        <f t="shared" ref="R642:R705" si="21">IFERROR((F642)*IF(OR(UPPER(TRIM(G642))="OTHER",UPPER(TRIM(G642))="OTRO"),3687,IF(UPPER(TRIM(G642))="USD",3687,IF(UPPER(TRIM(G642))="EUR",4340,IF(UPPER(TRIM(G642))="GBP",4988,IF(UPPER(TRIM(G642))="JPY",23,IF(UPPER(TRIM(G642))="CHF",4743,IF(UPPER(TRIM(G642))="CAD",2700,IF(UPPER(TRIM(G642))="AUD/NZD",2554,IF(UPPER(TRIM(G642))="NZD",2193,IF(UPPER(TRIM(G642))="SEK",406,IF(UPPER(TRIM(G642))="HKD",471,IF(UPPER(TRIM(G642))="ZAR",226,"")))))))))))),"")</f>
        <v>0</v>
      </c>
      <c r="S642" s="10">
        <f>Form_Responses_1[[#This Row],[Salario_Anual]]+Form_Responses_1[[#This Row],[Compensaciones]]</f>
        <v>99900000</v>
      </c>
    </row>
    <row r="643" spans="1:19" hidden="1" x14ac:dyDescent="0.25">
      <c r="A643" t="s">
        <v>69</v>
      </c>
      <c r="B643" t="s">
        <v>189</v>
      </c>
      <c r="C643" t="s">
        <v>27405</v>
      </c>
      <c r="E643" s="10">
        <v>37000</v>
      </c>
      <c r="F643" s="11">
        <v>0</v>
      </c>
      <c r="G643" t="s">
        <v>94</v>
      </c>
      <c r="I643" t="s">
        <v>95</v>
      </c>
      <c r="J643" t="s">
        <v>30751</v>
      </c>
      <c r="K643" t="s">
        <v>734</v>
      </c>
      <c r="L643" t="s">
        <v>34</v>
      </c>
      <c r="M643" t="s">
        <v>25</v>
      </c>
      <c r="N643" t="s">
        <v>106</v>
      </c>
      <c r="O643" t="s">
        <v>27</v>
      </c>
      <c r="P643" t="s">
        <v>28</v>
      </c>
      <c r="Q643" s="10">
        <f t="shared" si="20"/>
        <v>99900000</v>
      </c>
      <c r="R643" s="10">
        <f t="shared" si="21"/>
        <v>0</v>
      </c>
      <c r="S643" s="10">
        <f>Form_Responses_1[[#This Row],[Salario_Anual]]+Form_Responses_1[[#This Row],[Compensaciones]]</f>
        <v>99900000</v>
      </c>
    </row>
    <row r="644" spans="1:19" hidden="1" x14ac:dyDescent="0.25">
      <c r="A644" t="s">
        <v>18</v>
      </c>
      <c r="B644" t="s">
        <v>122</v>
      </c>
      <c r="C644" t="s">
        <v>4186</v>
      </c>
      <c r="E644" s="10">
        <v>20137</v>
      </c>
      <c r="F644" s="11">
        <v>0</v>
      </c>
      <c r="G644" t="s">
        <v>31</v>
      </c>
      <c r="I644" t="s">
        <v>175</v>
      </c>
      <c r="J644" t="s">
        <v>30751</v>
      </c>
      <c r="K644" t="s">
        <v>4187</v>
      </c>
      <c r="L644" t="s">
        <v>34</v>
      </c>
      <c r="M644" t="s">
        <v>34</v>
      </c>
      <c r="N644" t="s">
        <v>106</v>
      </c>
      <c r="O644" t="s">
        <v>27</v>
      </c>
      <c r="P644" t="s">
        <v>85</v>
      </c>
      <c r="Q644" s="10">
        <f t="shared" si="20"/>
        <v>100443356</v>
      </c>
      <c r="R644" s="10">
        <f t="shared" si="21"/>
        <v>0</v>
      </c>
      <c r="S644" s="10">
        <f>Form_Responses_1[[#This Row],[Salario_Anual]]+Form_Responses_1[[#This Row],[Compensaciones]]</f>
        <v>100443356</v>
      </c>
    </row>
    <row r="645" spans="1:19" hidden="1" x14ac:dyDescent="0.25">
      <c r="A645" t="s">
        <v>18</v>
      </c>
      <c r="B645" t="s">
        <v>15657</v>
      </c>
      <c r="C645" t="s">
        <v>22217</v>
      </c>
      <c r="E645" s="10">
        <v>20152</v>
      </c>
      <c r="F645" s="11">
        <v>0</v>
      </c>
      <c r="G645" t="s">
        <v>31</v>
      </c>
      <c r="I645" t="s">
        <v>175</v>
      </c>
      <c r="J645" t="s">
        <v>30751</v>
      </c>
      <c r="K645" t="s">
        <v>342</v>
      </c>
      <c r="L645" t="s">
        <v>34</v>
      </c>
      <c r="M645" t="s">
        <v>25</v>
      </c>
      <c r="N645" t="s">
        <v>35</v>
      </c>
      <c r="O645" t="s">
        <v>27</v>
      </c>
      <c r="P645" t="s">
        <v>28</v>
      </c>
      <c r="Q645" s="10">
        <f t="shared" si="20"/>
        <v>100518176</v>
      </c>
      <c r="R645" s="10">
        <f t="shared" si="21"/>
        <v>0</v>
      </c>
      <c r="S645" s="10">
        <f>Form_Responses_1[[#This Row],[Salario_Anual]]+Form_Responses_1[[#This Row],[Compensaciones]]</f>
        <v>100518176</v>
      </c>
    </row>
    <row r="646" spans="1:19" hidden="1" x14ac:dyDescent="0.25">
      <c r="A646" t="s">
        <v>91</v>
      </c>
      <c r="B646" t="s">
        <v>142</v>
      </c>
      <c r="C646" t="s">
        <v>9251</v>
      </c>
      <c r="E646" s="10">
        <v>20154</v>
      </c>
      <c r="F646" s="11">
        <v>0</v>
      </c>
      <c r="G646" t="s">
        <v>31</v>
      </c>
      <c r="H646" t="s">
        <v>25912</v>
      </c>
      <c r="I646" t="s">
        <v>175</v>
      </c>
      <c r="J646" t="s">
        <v>30751</v>
      </c>
      <c r="K646" t="s">
        <v>25913</v>
      </c>
      <c r="L646" t="s">
        <v>25</v>
      </c>
      <c r="M646" t="s">
        <v>25</v>
      </c>
      <c r="N646" t="s">
        <v>106</v>
      </c>
      <c r="O646" t="s">
        <v>27</v>
      </c>
      <c r="P646" t="s">
        <v>28</v>
      </c>
      <c r="Q646" s="10">
        <f t="shared" si="20"/>
        <v>100528152</v>
      </c>
      <c r="R646" s="10">
        <f t="shared" si="21"/>
        <v>0</v>
      </c>
      <c r="S646" s="10">
        <f>Form_Responses_1[[#This Row],[Salario_Anual]]+Form_Responses_1[[#This Row],[Compensaciones]]</f>
        <v>100528152</v>
      </c>
    </row>
    <row r="647" spans="1:19" x14ac:dyDescent="0.25">
      <c r="A647" t="s">
        <v>18</v>
      </c>
      <c r="B647" t="s">
        <v>122</v>
      </c>
      <c r="C647" t="s">
        <v>13643</v>
      </c>
      <c r="E647" s="10">
        <v>27288</v>
      </c>
      <c r="F647" s="11">
        <v>5275</v>
      </c>
      <c r="G647" t="s">
        <v>21</v>
      </c>
      <c r="I647" t="s">
        <v>30778</v>
      </c>
      <c r="J647" t="s">
        <v>72</v>
      </c>
      <c r="K647" t="s">
        <v>601</v>
      </c>
      <c r="L647" t="s">
        <v>80</v>
      </c>
      <c r="M647" t="s">
        <v>34</v>
      </c>
      <c r="N647" t="s">
        <v>35</v>
      </c>
      <c r="O647" t="s">
        <v>54</v>
      </c>
      <c r="P647" t="s">
        <v>203</v>
      </c>
      <c r="Q647" s="10">
        <f t="shared" si="20"/>
        <v>100610856</v>
      </c>
      <c r="R647" s="10">
        <f t="shared" si="21"/>
        <v>19448925</v>
      </c>
      <c r="S647" s="10">
        <f>Form_Responses_1[[#This Row],[Salario_Anual]]+Form_Responses_1[[#This Row],[Compensaciones]]</f>
        <v>120059781</v>
      </c>
    </row>
    <row r="648" spans="1:19" x14ac:dyDescent="0.25">
      <c r="A648" t="s">
        <v>18</v>
      </c>
      <c r="B648" t="s">
        <v>189</v>
      </c>
      <c r="C648" t="s">
        <v>1978</v>
      </c>
      <c r="E648" s="10">
        <v>27289</v>
      </c>
      <c r="F648" s="11">
        <v>0</v>
      </c>
      <c r="G648" t="s">
        <v>21</v>
      </c>
      <c r="H648" t="s">
        <v>1979</v>
      </c>
      <c r="I648" t="s">
        <v>1288</v>
      </c>
      <c r="J648" t="s">
        <v>282</v>
      </c>
      <c r="K648" t="s">
        <v>1980</v>
      </c>
      <c r="L648" t="s">
        <v>25</v>
      </c>
      <c r="M648" t="s">
        <v>25</v>
      </c>
      <c r="N648" t="s">
        <v>275</v>
      </c>
      <c r="O648" t="s">
        <v>27</v>
      </c>
      <c r="P648" t="s">
        <v>28</v>
      </c>
      <c r="Q648" s="10">
        <f t="shared" si="20"/>
        <v>100614543</v>
      </c>
      <c r="R648" s="10">
        <f t="shared" si="21"/>
        <v>0</v>
      </c>
      <c r="S648" s="10">
        <f>Form_Responses_1[[#This Row],[Salario_Anual]]+Form_Responses_1[[#This Row],[Compensaciones]]</f>
        <v>100614543</v>
      </c>
    </row>
    <row r="649" spans="1:19" x14ac:dyDescent="0.25">
      <c r="A649" t="s">
        <v>91</v>
      </c>
      <c r="B649" t="s">
        <v>720</v>
      </c>
      <c r="C649" t="s">
        <v>6578</v>
      </c>
      <c r="E649" s="10">
        <v>27300</v>
      </c>
      <c r="F649" s="11">
        <v>0</v>
      </c>
      <c r="G649" t="s">
        <v>21</v>
      </c>
      <c r="I649" t="s">
        <v>1288</v>
      </c>
      <c r="J649" t="s">
        <v>104</v>
      </c>
      <c r="K649" t="s">
        <v>20224</v>
      </c>
      <c r="L649" t="s">
        <v>42</v>
      </c>
      <c r="M649" t="s">
        <v>42</v>
      </c>
      <c r="N649" t="s">
        <v>35</v>
      </c>
      <c r="O649" t="s">
        <v>27</v>
      </c>
      <c r="P649" t="s">
        <v>28</v>
      </c>
      <c r="Q649" s="10">
        <f t="shared" si="20"/>
        <v>100655100</v>
      </c>
      <c r="R649" s="10">
        <f t="shared" si="21"/>
        <v>0</v>
      </c>
      <c r="S649" s="10">
        <f>Form_Responses_1[[#This Row],[Salario_Anual]]+Form_Responses_1[[#This Row],[Compensaciones]]</f>
        <v>100655100</v>
      </c>
    </row>
    <row r="650" spans="1:19" x14ac:dyDescent="0.25">
      <c r="A650" t="s">
        <v>18</v>
      </c>
      <c r="B650" t="s">
        <v>107</v>
      </c>
      <c r="C650" t="s">
        <v>323</v>
      </c>
      <c r="E650" s="10">
        <v>27300</v>
      </c>
      <c r="F650" s="11">
        <v>0</v>
      </c>
      <c r="G650" t="s">
        <v>21</v>
      </c>
      <c r="I650" t="s">
        <v>1288</v>
      </c>
      <c r="J650" t="s">
        <v>49</v>
      </c>
      <c r="K650" t="s">
        <v>50</v>
      </c>
      <c r="L650" t="s">
        <v>25</v>
      </c>
      <c r="M650" t="s">
        <v>25</v>
      </c>
      <c r="N650" t="s">
        <v>35</v>
      </c>
      <c r="O650" t="s">
        <v>27</v>
      </c>
      <c r="P650" t="s">
        <v>28</v>
      </c>
      <c r="Q650" s="10">
        <f t="shared" si="20"/>
        <v>100655100</v>
      </c>
      <c r="R650" s="10">
        <f t="shared" si="21"/>
        <v>0</v>
      </c>
      <c r="S650" s="10">
        <f>Form_Responses_1[[#This Row],[Salario_Anual]]+Form_Responses_1[[#This Row],[Compensaciones]]</f>
        <v>100655100</v>
      </c>
    </row>
    <row r="651" spans="1:19" x14ac:dyDescent="0.25">
      <c r="A651" t="s">
        <v>216</v>
      </c>
      <c r="B651" t="s">
        <v>43</v>
      </c>
      <c r="C651" t="s">
        <v>27223</v>
      </c>
      <c r="D651" t="s">
        <v>27224</v>
      </c>
      <c r="E651" s="10">
        <v>27340</v>
      </c>
      <c r="F651" s="11">
        <v>600</v>
      </c>
      <c r="G651" t="s">
        <v>21</v>
      </c>
      <c r="H651" t="s">
        <v>27225</v>
      </c>
      <c r="I651" t="s">
        <v>1288</v>
      </c>
      <c r="J651" t="s">
        <v>61</v>
      </c>
      <c r="K651" t="s">
        <v>3161</v>
      </c>
      <c r="L651" t="s">
        <v>220</v>
      </c>
      <c r="M651" t="s">
        <v>220</v>
      </c>
      <c r="N651" t="s">
        <v>26</v>
      </c>
      <c r="O651" t="s">
        <v>54</v>
      </c>
      <c r="P651" t="s">
        <v>28</v>
      </c>
      <c r="Q651" s="10">
        <f t="shared" si="20"/>
        <v>100802580</v>
      </c>
      <c r="R651" s="10">
        <f t="shared" si="21"/>
        <v>2212200</v>
      </c>
      <c r="S651" s="10">
        <f>Form_Responses_1[[#This Row],[Salario_Anual]]+Form_Responses_1[[#This Row],[Compensaciones]]</f>
        <v>103014780</v>
      </c>
    </row>
    <row r="652" spans="1:19" hidden="1" x14ac:dyDescent="0.25">
      <c r="A652" t="s">
        <v>18</v>
      </c>
      <c r="B652" t="s">
        <v>246</v>
      </c>
      <c r="C652" t="s">
        <v>8313</v>
      </c>
      <c r="E652" s="10">
        <v>20250</v>
      </c>
      <c r="F652" s="11">
        <v>0</v>
      </c>
      <c r="G652" t="s">
        <v>31</v>
      </c>
      <c r="I652" t="s">
        <v>1044</v>
      </c>
      <c r="J652" t="s">
        <v>30751</v>
      </c>
      <c r="K652" t="s">
        <v>8314</v>
      </c>
      <c r="L652" t="s">
        <v>80</v>
      </c>
      <c r="M652" t="s">
        <v>42</v>
      </c>
      <c r="N652" t="s">
        <v>35</v>
      </c>
      <c r="O652" t="s">
        <v>27</v>
      </c>
      <c r="P652" t="s">
        <v>28</v>
      </c>
      <c r="Q652" s="10">
        <f t="shared" si="20"/>
        <v>101007000</v>
      </c>
      <c r="R652" s="10">
        <f t="shared" si="21"/>
        <v>0</v>
      </c>
      <c r="S652" s="10">
        <f>Form_Responses_1[[#This Row],[Salario_Anual]]+Form_Responses_1[[#This Row],[Compensaciones]]</f>
        <v>101007000</v>
      </c>
    </row>
    <row r="653" spans="1:19" hidden="1" x14ac:dyDescent="0.25">
      <c r="A653" t="s">
        <v>18</v>
      </c>
      <c r="B653" t="s">
        <v>37</v>
      </c>
      <c r="C653" t="s">
        <v>9620</v>
      </c>
      <c r="E653" s="10">
        <v>37440</v>
      </c>
      <c r="F653" s="11">
        <v>600</v>
      </c>
      <c r="G653" t="s">
        <v>94</v>
      </c>
      <c r="I653" t="s">
        <v>95</v>
      </c>
      <c r="J653" t="s">
        <v>30751</v>
      </c>
      <c r="K653" t="s">
        <v>331</v>
      </c>
      <c r="L653" t="s">
        <v>25</v>
      </c>
      <c r="M653" t="s">
        <v>97</v>
      </c>
      <c r="N653" t="s">
        <v>35</v>
      </c>
      <c r="O653" t="s">
        <v>27</v>
      </c>
      <c r="P653" t="s">
        <v>28</v>
      </c>
      <c r="Q653" s="10">
        <f t="shared" si="20"/>
        <v>101088000</v>
      </c>
      <c r="R653" s="10">
        <f t="shared" si="21"/>
        <v>1620000</v>
      </c>
      <c r="S653" s="10">
        <f>Form_Responses_1[[#This Row],[Salario_Anual]]+Form_Responses_1[[#This Row],[Compensaciones]]</f>
        <v>102708000</v>
      </c>
    </row>
    <row r="654" spans="1:19" hidden="1" x14ac:dyDescent="0.25">
      <c r="A654" t="s">
        <v>91</v>
      </c>
      <c r="B654" t="s">
        <v>92</v>
      </c>
      <c r="C654" t="s">
        <v>1694</v>
      </c>
      <c r="E654" s="10">
        <v>37440</v>
      </c>
      <c r="F654" s="11">
        <v>0</v>
      </c>
      <c r="G654" t="s">
        <v>94</v>
      </c>
      <c r="I654" t="s">
        <v>95</v>
      </c>
      <c r="J654" t="s">
        <v>30751</v>
      </c>
      <c r="K654" t="s">
        <v>121</v>
      </c>
      <c r="L654" t="s">
        <v>97</v>
      </c>
      <c r="M654" t="s">
        <v>97</v>
      </c>
      <c r="N654" t="s">
        <v>106</v>
      </c>
      <c r="O654" t="s">
        <v>27</v>
      </c>
      <c r="P654" t="s">
        <v>85</v>
      </c>
      <c r="Q654" s="10">
        <f t="shared" si="20"/>
        <v>101088000</v>
      </c>
      <c r="R654" s="10">
        <f t="shared" si="21"/>
        <v>0</v>
      </c>
      <c r="S654" s="10">
        <f>Form_Responses_1[[#This Row],[Salario_Anual]]+Form_Responses_1[[#This Row],[Compensaciones]]</f>
        <v>101088000</v>
      </c>
    </row>
    <row r="655" spans="1:19" hidden="1" x14ac:dyDescent="0.25">
      <c r="A655" t="s">
        <v>18</v>
      </c>
      <c r="B655" t="s">
        <v>189</v>
      </c>
      <c r="C655" t="s">
        <v>6640</v>
      </c>
      <c r="E655" s="10">
        <v>37440</v>
      </c>
      <c r="F655" s="11">
        <v>1400</v>
      </c>
      <c r="G655" t="s">
        <v>94</v>
      </c>
      <c r="H655" t="s">
        <v>6641</v>
      </c>
      <c r="I655" t="s">
        <v>95</v>
      </c>
      <c r="J655" t="s">
        <v>30751</v>
      </c>
      <c r="K655" t="s">
        <v>6642</v>
      </c>
      <c r="L655" t="s">
        <v>34</v>
      </c>
      <c r="M655" t="s">
        <v>25</v>
      </c>
      <c r="N655" t="s">
        <v>106</v>
      </c>
      <c r="O655" t="s">
        <v>27</v>
      </c>
      <c r="P655" t="s">
        <v>28</v>
      </c>
      <c r="Q655" s="10">
        <f t="shared" si="20"/>
        <v>101088000</v>
      </c>
      <c r="R655" s="10">
        <f t="shared" si="21"/>
        <v>3780000</v>
      </c>
      <c r="S655" s="10">
        <f>Form_Responses_1[[#This Row],[Salario_Anual]]+Form_Responses_1[[#This Row],[Compensaciones]]</f>
        <v>104868000</v>
      </c>
    </row>
    <row r="656" spans="1:19" hidden="1" x14ac:dyDescent="0.25">
      <c r="A656" t="s">
        <v>91</v>
      </c>
      <c r="B656" t="s">
        <v>3376</v>
      </c>
      <c r="C656" t="s">
        <v>3377</v>
      </c>
      <c r="E656" s="10">
        <v>20287</v>
      </c>
      <c r="F656" s="11">
        <v>0</v>
      </c>
      <c r="G656" t="s">
        <v>31</v>
      </c>
      <c r="H656" t="s">
        <v>3378</v>
      </c>
      <c r="I656" t="s">
        <v>175</v>
      </c>
      <c r="J656" t="s">
        <v>30751</v>
      </c>
      <c r="K656" t="s">
        <v>3379</v>
      </c>
      <c r="L656" t="s">
        <v>25</v>
      </c>
      <c r="M656" t="s">
        <v>42</v>
      </c>
      <c r="N656" t="s">
        <v>35</v>
      </c>
      <c r="O656" t="s">
        <v>27</v>
      </c>
      <c r="P656" t="s">
        <v>28</v>
      </c>
      <c r="Q656" s="10">
        <f t="shared" si="20"/>
        <v>101191556</v>
      </c>
      <c r="R656" s="10">
        <f t="shared" si="21"/>
        <v>0</v>
      </c>
      <c r="S656" s="10">
        <f>Form_Responses_1[[#This Row],[Salario_Anual]]+Form_Responses_1[[#This Row],[Compensaciones]]</f>
        <v>101191556</v>
      </c>
    </row>
    <row r="657" spans="1:19" x14ac:dyDescent="0.25">
      <c r="A657" t="s">
        <v>69</v>
      </c>
      <c r="B657" t="s">
        <v>23304</v>
      </c>
      <c r="C657" t="s">
        <v>23305</v>
      </c>
      <c r="E657" s="10">
        <v>27460</v>
      </c>
      <c r="F657" s="11">
        <v>0</v>
      </c>
      <c r="G657" t="s">
        <v>21</v>
      </c>
      <c r="I657" t="s">
        <v>1288</v>
      </c>
      <c r="J657" t="s">
        <v>72</v>
      </c>
      <c r="K657" t="s">
        <v>23306</v>
      </c>
      <c r="L657" t="s">
        <v>80</v>
      </c>
      <c r="M657" t="s">
        <v>34</v>
      </c>
      <c r="N657" t="s">
        <v>106</v>
      </c>
      <c r="O657" t="s">
        <v>27</v>
      </c>
      <c r="P657" t="s">
        <v>28</v>
      </c>
      <c r="Q657" s="10">
        <f t="shared" si="20"/>
        <v>101245020</v>
      </c>
      <c r="R657" s="10">
        <f t="shared" si="21"/>
        <v>0</v>
      </c>
      <c r="S657" s="10">
        <f>Form_Responses_1[[#This Row],[Salario_Anual]]+Form_Responses_1[[#This Row],[Compensaciones]]</f>
        <v>101245020</v>
      </c>
    </row>
    <row r="658" spans="1:19" hidden="1" x14ac:dyDescent="0.25">
      <c r="A658" t="s">
        <v>91</v>
      </c>
      <c r="B658" t="s">
        <v>19</v>
      </c>
      <c r="C658" t="s">
        <v>1404</v>
      </c>
      <c r="D658" t="s">
        <v>1405</v>
      </c>
      <c r="E658" s="10">
        <v>37500</v>
      </c>
      <c r="F658" s="11">
        <v>400</v>
      </c>
      <c r="G658" t="s">
        <v>94</v>
      </c>
      <c r="I658" t="s">
        <v>95</v>
      </c>
      <c r="J658" t="s">
        <v>30751</v>
      </c>
      <c r="K658" t="s">
        <v>351</v>
      </c>
      <c r="L658" t="s">
        <v>97</v>
      </c>
      <c r="M658" t="s">
        <v>97</v>
      </c>
      <c r="N658" t="s">
        <v>35</v>
      </c>
      <c r="O658" t="s">
        <v>54</v>
      </c>
      <c r="P658" t="s">
        <v>28</v>
      </c>
      <c r="Q658" s="10">
        <f t="shared" si="20"/>
        <v>101250000</v>
      </c>
      <c r="R658" s="10">
        <f t="shared" si="21"/>
        <v>1080000</v>
      </c>
      <c r="S658" s="10">
        <f>Form_Responses_1[[#This Row],[Salario_Anual]]+Form_Responses_1[[#This Row],[Compensaciones]]</f>
        <v>102330000</v>
      </c>
    </row>
    <row r="659" spans="1:19" hidden="1" x14ac:dyDescent="0.25">
      <c r="A659" t="s">
        <v>69</v>
      </c>
      <c r="B659" t="s">
        <v>43</v>
      </c>
      <c r="C659" t="s">
        <v>8857</v>
      </c>
      <c r="E659" s="10">
        <v>37500</v>
      </c>
      <c r="F659" s="11">
        <v>0</v>
      </c>
      <c r="G659" t="s">
        <v>94</v>
      </c>
      <c r="I659" t="s">
        <v>95</v>
      </c>
      <c r="J659" t="s">
        <v>30751</v>
      </c>
      <c r="K659" t="s">
        <v>308</v>
      </c>
      <c r="L659" t="s">
        <v>80</v>
      </c>
      <c r="M659" t="s">
        <v>34</v>
      </c>
      <c r="N659" t="s">
        <v>26</v>
      </c>
      <c r="O659" t="s">
        <v>27</v>
      </c>
      <c r="P659" t="s">
        <v>28</v>
      </c>
      <c r="Q659" s="10">
        <f t="shared" si="20"/>
        <v>101250000</v>
      </c>
      <c r="R659" s="10">
        <f t="shared" si="21"/>
        <v>0</v>
      </c>
      <c r="S659" s="10">
        <f>Form_Responses_1[[#This Row],[Salario_Anual]]+Form_Responses_1[[#This Row],[Compensaciones]]</f>
        <v>101250000</v>
      </c>
    </row>
    <row r="660" spans="1:19" hidden="1" x14ac:dyDescent="0.25">
      <c r="A660" t="s">
        <v>91</v>
      </c>
      <c r="B660" t="s">
        <v>92</v>
      </c>
      <c r="C660" t="s">
        <v>29557</v>
      </c>
      <c r="D660" t="s">
        <v>29558</v>
      </c>
      <c r="E660" s="10">
        <v>37500</v>
      </c>
      <c r="F660" s="11">
        <v>0</v>
      </c>
      <c r="G660" t="s">
        <v>94</v>
      </c>
      <c r="I660" t="s">
        <v>95</v>
      </c>
      <c r="J660" t="s">
        <v>30751</v>
      </c>
      <c r="K660" t="s">
        <v>4101</v>
      </c>
      <c r="L660" t="s">
        <v>97</v>
      </c>
      <c r="M660" t="s">
        <v>97</v>
      </c>
      <c r="N660" t="s">
        <v>275</v>
      </c>
      <c r="O660" t="s">
        <v>27</v>
      </c>
      <c r="P660" t="s">
        <v>203</v>
      </c>
      <c r="Q660" s="10">
        <f t="shared" si="20"/>
        <v>101250000</v>
      </c>
      <c r="R660" s="10">
        <f t="shared" si="21"/>
        <v>0</v>
      </c>
      <c r="S660" s="10">
        <f>Form_Responses_1[[#This Row],[Salario_Anual]]+Form_Responses_1[[#This Row],[Compensaciones]]</f>
        <v>101250000</v>
      </c>
    </row>
    <row r="661" spans="1:19" hidden="1" x14ac:dyDescent="0.25">
      <c r="A661" t="s">
        <v>69</v>
      </c>
      <c r="B661" t="s">
        <v>86</v>
      </c>
      <c r="C661" t="s">
        <v>2493</v>
      </c>
      <c r="E661" s="10">
        <v>37500</v>
      </c>
      <c r="F661" s="11">
        <v>0</v>
      </c>
      <c r="G661" t="s">
        <v>94</v>
      </c>
      <c r="I661" t="s">
        <v>95</v>
      </c>
      <c r="J661" t="s">
        <v>30751</v>
      </c>
      <c r="K661" t="s">
        <v>4101</v>
      </c>
      <c r="L661" t="s">
        <v>42</v>
      </c>
      <c r="M661" t="s">
        <v>42</v>
      </c>
      <c r="N661" t="s">
        <v>3399</v>
      </c>
      <c r="O661" t="s">
        <v>27</v>
      </c>
      <c r="P661" t="s">
        <v>28</v>
      </c>
      <c r="Q661" s="10">
        <f t="shared" si="20"/>
        <v>101250000</v>
      </c>
      <c r="R661" s="10">
        <f t="shared" si="21"/>
        <v>0</v>
      </c>
      <c r="S661" s="10">
        <f>Form_Responses_1[[#This Row],[Salario_Anual]]+Form_Responses_1[[#This Row],[Compensaciones]]</f>
        <v>101250000</v>
      </c>
    </row>
    <row r="662" spans="1:19" hidden="1" x14ac:dyDescent="0.25">
      <c r="A662" t="s">
        <v>18</v>
      </c>
      <c r="B662" t="s">
        <v>92</v>
      </c>
      <c r="C662" t="s">
        <v>23237</v>
      </c>
      <c r="E662" s="10">
        <v>37500</v>
      </c>
      <c r="F662" s="11">
        <v>0</v>
      </c>
      <c r="G662" t="s">
        <v>94</v>
      </c>
      <c r="I662" t="s">
        <v>95</v>
      </c>
      <c r="J662" t="s">
        <v>30751</v>
      </c>
      <c r="K662" t="s">
        <v>7198</v>
      </c>
      <c r="L662" t="s">
        <v>42</v>
      </c>
      <c r="M662" t="s">
        <v>25</v>
      </c>
      <c r="N662" t="s">
        <v>35</v>
      </c>
      <c r="O662" t="s">
        <v>27</v>
      </c>
      <c r="P662" t="s">
        <v>28</v>
      </c>
      <c r="Q662" s="10">
        <f t="shared" si="20"/>
        <v>101250000</v>
      </c>
      <c r="R662" s="10">
        <f t="shared" si="21"/>
        <v>0</v>
      </c>
      <c r="S662" s="10">
        <f>Form_Responses_1[[#This Row],[Salario_Anual]]+Form_Responses_1[[#This Row],[Compensaciones]]</f>
        <v>101250000</v>
      </c>
    </row>
    <row r="663" spans="1:19" hidden="1" x14ac:dyDescent="0.25">
      <c r="A663" t="s">
        <v>18</v>
      </c>
      <c r="B663" t="s">
        <v>1138</v>
      </c>
      <c r="C663" t="s">
        <v>1139</v>
      </c>
      <c r="E663" s="10">
        <v>37500</v>
      </c>
      <c r="F663" s="11">
        <v>0</v>
      </c>
      <c r="G663" t="s">
        <v>94</v>
      </c>
      <c r="I663" t="s">
        <v>95</v>
      </c>
      <c r="J663" t="s">
        <v>30751</v>
      </c>
      <c r="K663" t="s">
        <v>121</v>
      </c>
      <c r="L663" t="s">
        <v>25</v>
      </c>
      <c r="M663" t="s">
        <v>42</v>
      </c>
      <c r="N663" t="s">
        <v>26</v>
      </c>
      <c r="O663" t="s">
        <v>27</v>
      </c>
      <c r="P663" t="s">
        <v>28</v>
      </c>
      <c r="Q663" s="10">
        <f t="shared" si="20"/>
        <v>101250000</v>
      </c>
      <c r="R663" s="10">
        <f t="shared" si="21"/>
        <v>0</v>
      </c>
      <c r="S663" s="10">
        <f>Form_Responses_1[[#This Row],[Salario_Anual]]+Form_Responses_1[[#This Row],[Compensaciones]]</f>
        <v>101250000</v>
      </c>
    </row>
    <row r="664" spans="1:19" hidden="1" x14ac:dyDescent="0.25">
      <c r="A664" t="s">
        <v>18</v>
      </c>
      <c r="B664" t="s">
        <v>189</v>
      </c>
      <c r="C664" t="s">
        <v>16539</v>
      </c>
      <c r="D664" t="s">
        <v>16540</v>
      </c>
      <c r="E664" s="10">
        <v>37500</v>
      </c>
      <c r="F664" s="11">
        <v>0</v>
      </c>
      <c r="G664" t="s">
        <v>94</v>
      </c>
      <c r="I664" t="s">
        <v>95</v>
      </c>
      <c r="J664" t="s">
        <v>30751</v>
      </c>
      <c r="K664" t="s">
        <v>7914</v>
      </c>
      <c r="L664" t="s">
        <v>80</v>
      </c>
      <c r="M664" t="s">
        <v>34</v>
      </c>
      <c r="N664" t="s">
        <v>35</v>
      </c>
      <c r="O664" t="s">
        <v>27</v>
      </c>
      <c r="P664" t="s">
        <v>492</v>
      </c>
      <c r="Q664" s="10">
        <f t="shared" si="20"/>
        <v>101250000</v>
      </c>
      <c r="R664" s="10">
        <f t="shared" si="21"/>
        <v>0</v>
      </c>
      <c r="S664" s="10">
        <f>Form_Responses_1[[#This Row],[Salario_Anual]]+Form_Responses_1[[#This Row],[Compensaciones]]</f>
        <v>101250000</v>
      </c>
    </row>
    <row r="665" spans="1:19" hidden="1" x14ac:dyDescent="0.25">
      <c r="A665" t="s">
        <v>69</v>
      </c>
      <c r="B665" t="s">
        <v>246</v>
      </c>
      <c r="C665" t="s">
        <v>13090</v>
      </c>
      <c r="E665" s="10">
        <v>20300</v>
      </c>
      <c r="F665" s="11">
        <v>0</v>
      </c>
      <c r="G665" t="s">
        <v>31</v>
      </c>
      <c r="I665" t="s">
        <v>175</v>
      </c>
      <c r="J665" t="s">
        <v>30751</v>
      </c>
      <c r="K665" t="s">
        <v>338</v>
      </c>
      <c r="L665" t="s">
        <v>80</v>
      </c>
      <c r="M665" t="s">
        <v>42</v>
      </c>
      <c r="N665" t="s">
        <v>35</v>
      </c>
      <c r="O665" t="s">
        <v>27</v>
      </c>
      <c r="P665" t="s">
        <v>139</v>
      </c>
      <c r="Q665" s="10">
        <f t="shared" si="20"/>
        <v>101256400</v>
      </c>
      <c r="R665" s="10">
        <f t="shared" si="21"/>
        <v>0</v>
      </c>
      <c r="S665" s="10">
        <f>Form_Responses_1[[#This Row],[Salario_Anual]]+Form_Responses_1[[#This Row],[Compensaciones]]</f>
        <v>101256400</v>
      </c>
    </row>
    <row r="666" spans="1:19" x14ac:dyDescent="0.25">
      <c r="A666" t="s">
        <v>69</v>
      </c>
      <c r="B666" t="s">
        <v>189</v>
      </c>
      <c r="C666" t="s">
        <v>9709</v>
      </c>
      <c r="E666" s="10">
        <v>27500</v>
      </c>
      <c r="F666" s="11">
        <v>0</v>
      </c>
      <c r="G666" t="s">
        <v>21</v>
      </c>
      <c r="I666" t="s">
        <v>1288</v>
      </c>
      <c r="J666" t="s">
        <v>534</v>
      </c>
      <c r="K666" t="s">
        <v>1526</v>
      </c>
      <c r="L666" t="s">
        <v>25</v>
      </c>
      <c r="M666" t="s">
        <v>97</v>
      </c>
      <c r="N666" t="s">
        <v>35</v>
      </c>
      <c r="O666" t="s">
        <v>27</v>
      </c>
      <c r="P666" t="s">
        <v>28</v>
      </c>
      <c r="Q666" s="10">
        <f t="shared" si="20"/>
        <v>101392500</v>
      </c>
      <c r="R666" s="10">
        <f t="shared" si="21"/>
        <v>0</v>
      </c>
      <c r="S666" s="10">
        <f>Form_Responses_1[[#This Row],[Salario_Anual]]+Form_Responses_1[[#This Row],[Compensaciones]]</f>
        <v>101392500</v>
      </c>
    </row>
    <row r="667" spans="1:19" x14ac:dyDescent="0.25">
      <c r="A667" t="s">
        <v>91</v>
      </c>
      <c r="B667" t="s">
        <v>43</v>
      </c>
      <c r="C667" t="s">
        <v>8218</v>
      </c>
      <c r="D667" t="s">
        <v>8219</v>
      </c>
      <c r="E667" s="10">
        <v>27500</v>
      </c>
      <c r="F667" s="11">
        <v>0</v>
      </c>
      <c r="G667" t="s">
        <v>21</v>
      </c>
      <c r="H667" t="s">
        <v>8220</v>
      </c>
      <c r="I667" t="s">
        <v>1288</v>
      </c>
      <c r="J667" t="s">
        <v>141</v>
      </c>
      <c r="K667" t="s">
        <v>295</v>
      </c>
      <c r="L667" t="s">
        <v>42</v>
      </c>
      <c r="M667" t="s">
        <v>42</v>
      </c>
      <c r="N667" t="s">
        <v>35</v>
      </c>
      <c r="O667" t="s">
        <v>27</v>
      </c>
      <c r="Q667" s="10">
        <f t="shared" si="20"/>
        <v>101392500</v>
      </c>
      <c r="R667" s="10">
        <f t="shared" si="21"/>
        <v>0</v>
      </c>
      <c r="S667" s="10">
        <f>Form_Responses_1[[#This Row],[Salario_Anual]]+Form_Responses_1[[#This Row],[Compensaciones]]</f>
        <v>101392500</v>
      </c>
    </row>
    <row r="668" spans="1:19" x14ac:dyDescent="0.25">
      <c r="A668" t="s">
        <v>69</v>
      </c>
      <c r="B668" t="s">
        <v>107</v>
      </c>
      <c r="C668" t="s">
        <v>9205</v>
      </c>
      <c r="D668" t="s">
        <v>9206</v>
      </c>
      <c r="E668" s="10">
        <v>27500</v>
      </c>
      <c r="F668" s="11">
        <v>0</v>
      </c>
      <c r="G668" t="s">
        <v>21</v>
      </c>
      <c r="I668" t="s">
        <v>1288</v>
      </c>
      <c r="J668" t="s">
        <v>113</v>
      </c>
      <c r="K668" t="s">
        <v>9207</v>
      </c>
      <c r="L668" t="s">
        <v>80</v>
      </c>
      <c r="M668" t="s">
        <v>80</v>
      </c>
      <c r="N668" t="s">
        <v>35</v>
      </c>
      <c r="O668" t="s">
        <v>27</v>
      </c>
      <c r="P668" t="s">
        <v>28</v>
      </c>
      <c r="Q668" s="10">
        <f t="shared" si="20"/>
        <v>101392500</v>
      </c>
      <c r="R668" s="10">
        <f t="shared" si="21"/>
        <v>0</v>
      </c>
      <c r="S668" s="10">
        <f>Form_Responses_1[[#This Row],[Salario_Anual]]+Form_Responses_1[[#This Row],[Compensaciones]]</f>
        <v>101392500</v>
      </c>
    </row>
    <row r="669" spans="1:19" hidden="1" x14ac:dyDescent="0.25">
      <c r="A669" t="s">
        <v>69</v>
      </c>
      <c r="B669" t="s">
        <v>647</v>
      </c>
      <c r="C669" t="s">
        <v>15268</v>
      </c>
      <c r="E669" s="10">
        <v>23400</v>
      </c>
      <c r="F669" s="11">
        <v>10000</v>
      </c>
      <c r="G669" t="s">
        <v>345</v>
      </c>
      <c r="H669" t="s">
        <v>15269</v>
      </c>
      <c r="I669" t="s">
        <v>30762</v>
      </c>
      <c r="J669" t="s">
        <v>30751</v>
      </c>
      <c r="K669" t="s">
        <v>15270</v>
      </c>
      <c r="L669" t="s">
        <v>80</v>
      </c>
      <c r="M669" t="s">
        <v>34</v>
      </c>
      <c r="N669" t="s">
        <v>26</v>
      </c>
      <c r="O669" t="s">
        <v>27</v>
      </c>
      <c r="P669" t="s">
        <v>28</v>
      </c>
      <c r="Q669" s="10">
        <f t="shared" si="20"/>
        <v>101556000</v>
      </c>
      <c r="R669" s="10">
        <f t="shared" si="21"/>
        <v>43400000</v>
      </c>
      <c r="S669" s="10">
        <f>Form_Responses_1[[#This Row],[Salario_Anual]]+Form_Responses_1[[#This Row],[Compensaciones]]</f>
        <v>144956000</v>
      </c>
    </row>
    <row r="670" spans="1:19" hidden="1" x14ac:dyDescent="0.25">
      <c r="A670" t="s">
        <v>18</v>
      </c>
      <c r="B670" t="s">
        <v>280</v>
      </c>
      <c r="C670" t="s">
        <v>10584</v>
      </c>
      <c r="E670" s="10">
        <v>23400</v>
      </c>
      <c r="F670" s="11">
        <v>0</v>
      </c>
      <c r="G670" t="s">
        <v>345</v>
      </c>
      <c r="I670" t="s">
        <v>10585</v>
      </c>
      <c r="J670" t="s">
        <v>30751</v>
      </c>
      <c r="K670" t="s">
        <v>10586</v>
      </c>
      <c r="L670" t="s">
        <v>25</v>
      </c>
      <c r="M670" t="s">
        <v>42</v>
      </c>
      <c r="N670" t="s">
        <v>35</v>
      </c>
      <c r="O670" t="s">
        <v>27</v>
      </c>
      <c r="P670" t="s">
        <v>28</v>
      </c>
      <c r="Q670" s="10">
        <f t="shared" si="20"/>
        <v>101556000</v>
      </c>
      <c r="R670" s="10">
        <f t="shared" si="21"/>
        <v>0</v>
      </c>
      <c r="S670" s="10">
        <f>Form_Responses_1[[#This Row],[Salario_Anual]]+Form_Responses_1[[#This Row],[Compensaciones]]</f>
        <v>101556000</v>
      </c>
    </row>
    <row r="671" spans="1:19" x14ac:dyDescent="0.25">
      <c r="A671" t="s">
        <v>69</v>
      </c>
      <c r="B671" t="s">
        <v>37</v>
      </c>
      <c r="C671" t="s">
        <v>19370</v>
      </c>
      <c r="E671" s="10">
        <v>27600</v>
      </c>
      <c r="F671" s="11">
        <v>9200</v>
      </c>
      <c r="G671" t="s">
        <v>21</v>
      </c>
      <c r="I671" t="s">
        <v>19371</v>
      </c>
      <c r="J671" t="s">
        <v>30751</v>
      </c>
      <c r="K671" t="s">
        <v>19372</v>
      </c>
      <c r="L671" t="s">
        <v>80</v>
      </c>
      <c r="M671" t="s">
        <v>34</v>
      </c>
      <c r="N671" t="s">
        <v>35</v>
      </c>
      <c r="O671" t="s">
        <v>54</v>
      </c>
      <c r="P671" t="s">
        <v>203</v>
      </c>
      <c r="Q671" s="10">
        <f t="shared" si="20"/>
        <v>101761200</v>
      </c>
      <c r="R671" s="10">
        <f t="shared" si="21"/>
        <v>33920400</v>
      </c>
      <c r="S671" s="10">
        <f>Form_Responses_1[[#This Row],[Salario_Anual]]+Form_Responses_1[[#This Row],[Compensaciones]]</f>
        <v>135681600</v>
      </c>
    </row>
    <row r="672" spans="1:19" hidden="1" x14ac:dyDescent="0.25">
      <c r="A672" t="s">
        <v>18</v>
      </c>
      <c r="B672" t="s">
        <v>322</v>
      </c>
      <c r="C672" t="s">
        <v>5954</v>
      </c>
      <c r="E672" s="10">
        <v>23500</v>
      </c>
      <c r="F672" s="11">
        <v>0</v>
      </c>
      <c r="G672" t="s">
        <v>345</v>
      </c>
      <c r="I672" t="s">
        <v>30762</v>
      </c>
      <c r="J672" t="s">
        <v>30751</v>
      </c>
      <c r="K672" t="s">
        <v>9557</v>
      </c>
      <c r="L672" t="s">
        <v>42</v>
      </c>
      <c r="M672" t="s">
        <v>42</v>
      </c>
      <c r="N672" t="s">
        <v>26</v>
      </c>
      <c r="O672" t="s">
        <v>27</v>
      </c>
      <c r="P672" t="s">
        <v>203</v>
      </c>
      <c r="Q672" s="10">
        <f t="shared" si="20"/>
        <v>101990000</v>
      </c>
      <c r="R672" s="10">
        <f t="shared" si="21"/>
        <v>0</v>
      </c>
      <c r="S672" s="10">
        <f>Form_Responses_1[[#This Row],[Salario_Anual]]+Form_Responses_1[[#This Row],[Compensaciones]]</f>
        <v>101990000</v>
      </c>
    </row>
    <row r="673" spans="1:19" hidden="1" x14ac:dyDescent="0.25">
      <c r="A673" t="s">
        <v>18</v>
      </c>
      <c r="B673" t="s">
        <v>15862</v>
      </c>
      <c r="C673" t="s">
        <v>273</v>
      </c>
      <c r="E673" s="10">
        <v>38000</v>
      </c>
      <c r="F673" s="11">
        <v>0</v>
      </c>
      <c r="G673" t="s">
        <v>94</v>
      </c>
      <c r="I673" t="s">
        <v>95</v>
      </c>
      <c r="J673" t="s">
        <v>30751</v>
      </c>
      <c r="K673" t="s">
        <v>2242</v>
      </c>
      <c r="L673" t="s">
        <v>34</v>
      </c>
      <c r="M673" t="s">
        <v>42</v>
      </c>
      <c r="N673" t="s">
        <v>106</v>
      </c>
      <c r="O673" t="s">
        <v>27</v>
      </c>
      <c r="P673" t="s">
        <v>28</v>
      </c>
      <c r="Q673" s="10">
        <f t="shared" si="20"/>
        <v>102600000</v>
      </c>
      <c r="R673" s="10">
        <f t="shared" si="21"/>
        <v>0</v>
      </c>
      <c r="S673" s="10">
        <f>Form_Responses_1[[#This Row],[Salario_Anual]]+Form_Responses_1[[#This Row],[Compensaciones]]</f>
        <v>102600000</v>
      </c>
    </row>
    <row r="674" spans="1:19" hidden="1" x14ac:dyDescent="0.25">
      <c r="A674" t="s">
        <v>18</v>
      </c>
      <c r="B674" t="s">
        <v>189</v>
      </c>
      <c r="C674" t="s">
        <v>2315</v>
      </c>
      <c r="E674" s="10">
        <v>38000</v>
      </c>
      <c r="F674" s="11">
        <v>2000</v>
      </c>
      <c r="G674" t="s">
        <v>94</v>
      </c>
      <c r="I674" t="s">
        <v>95</v>
      </c>
      <c r="J674" t="s">
        <v>30751</v>
      </c>
      <c r="K674" t="s">
        <v>724</v>
      </c>
      <c r="L674" t="s">
        <v>80</v>
      </c>
      <c r="M674" t="s">
        <v>80</v>
      </c>
      <c r="N674" t="s">
        <v>275</v>
      </c>
      <c r="O674" t="s">
        <v>54</v>
      </c>
      <c r="P674" t="s">
        <v>28</v>
      </c>
      <c r="Q674" s="10">
        <f t="shared" si="20"/>
        <v>102600000</v>
      </c>
      <c r="R674" s="10">
        <f t="shared" si="21"/>
        <v>5400000</v>
      </c>
      <c r="S674" s="10">
        <f>Form_Responses_1[[#This Row],[Salario_Anual]]+Form_Responses_1[[#This Row],[Compensaciones]]</f>
        <v>108000000</v>
      </c>
    </row>
    <row r="675" spans="1:19" hidden="1" x14ac:dyDescent="0.25">
      <c r="A675" t="s">
        <v>18</v>
      </c>
      <c r="B675" t="s">
        <v>2872</v>
      </c>
      <c r="C675" t="s">
        <v>689</v>
      </c>
      <c r="E675" s="10">
        <v>20600</v>
      </c>
      <c r="F675" s="11">
        <v>0</v>
      </c>
      <c r="G675" t="s">
        <v>31</v>
      </c>
      <c r="I675" t="s">
        <v>175</v>
      </c>
      <c r="J675" t="s">
        <v>30751</v>
      </c>
      <c r="K675" t="s">
        <v>15928</v>
      </c>
      <c r="L675" t="s">
        <v>25</v>
      </c>
      <c r="M675" t="s">
        <v>25</v>
      </c>
      <c r="N675" t="s">
        <v>35</v>
      </c>
      <c r="O675" t="s">
        <v>27</v>
      </c>
      <c r="P675" t="s">
        <v>28</v>
      </c>
      <c r="Q675" s="10">
        <f t="shared" si="20"/>
        <v>102752800</v>
      </c>
      <c r="R675" s="10">
        <f t="shared" si="21"/>
        <v>0</v>
      </c>
      <c r="S675" s="10">
        <f>Form_Responses_1[[#This Row],[Salario_Anual]]+Form_Responses_1[[#This Row],[Compensaciones]]</f>
        <v>102752800</v>
      </c>
    </row>
    <row r="676" spans="1:19" hidden="1" x14ac:dyDescent="0.25">
      <c r="A676" t="s">
        <v>18</v>
      </c>
      <c r="B676" t="s">
        <v>189</v>
      </c>
      <c r="C676" t="s">
        <v>19778</v>
      </c>
      <c r="D676" t="s">
        <v>19779</v>
      </c>
      <c r="E676" s="10">
        <v>20675</v>
      </c>
      <c r="F676" s="11">
        <v>0</v>
      </c>
      <c r="G676" t="s">
        <v>31</v>
      </c>
      <c r="H676" t="s">
        <v>19780</v>
      </c>
      <c r="I676" t="s">
        <v>175</v>
      </c>
      <c r="J676" t="s">
        <v>30751</v>
      </c>
      <c r="K676" s="9" t="s">
        <v>163</v>
      </c>
      <c r="L676" t="s">
        <v>80</v>
      </c>
      <c r="M676" t="s">
        <v>25</v>
      </c>
      <c r="N676" t="s">
        <v>26</v>
      </c>
      <c r="O676" t="s">
        <v>54</v>
      </c>
      <c r="P676" t="s">
        <v>28</v>
      </c>
      <c r="Q676" s="10">
        <f t="shared" si="20"/>
        <v>103126900</v>
      </c>
      <c r="R676" s="10">
        <f t="shared" si="21"/>
        <v>0</v>
      </c>
      <c r="S676" s="10">
        <f>Form_Responses_1[[#This Row],[Salario_Anual]]+Form_Responses_1[[#This Row],[Compensaciones]]</f>
        <v>103126900</v>
      </c>
    </row>
    <row r="677" spans="1:19" x14ac:dyDescent="0.25">
      <c r="A677" t="s">
        <v>18</v>
      </c>
      <c r="B677" t="s">
        <v>142</v>
      </c>
      <c r="C677" t="s">
        <v>22153</v>
      </c>
      <c r="E677" s="10">
        <v>28000</v>
      </c>
      <c r="F677" s="11">
        <v>7700</v>
      </c>
      <c r="G677" t="s">
        <v>21</v>
      </c>
      <c r="I677" t="s">
        <v>22154</v>
      </c>
      <c r="J677" t="s">
        <v>30751</v>
      </c>
      <c r="K677" t="s">
        <v>22155</v>
      </c>
      <c r="L677" t="s">
        <v>25</v>
      </c>
      <c r="M677" t="s">
        <v>25</v>
      </c>
      <c r="N677" t="s">
        <v>26</v>
      </c>
      <c r="O677" t="s">
        <v>27</v>
      </c>
      <c r="P677" t="s">
        <v>366</v>
      </c>
      <c r="Q677" s="10">
        <f t="shared" si="20"/>
        <v>103236000</v>
      </c>
      <c r="R677" s="10">
        <f t="shared" si="21"/>
        <v>28389900</v>
      </c>
      <c r="S677" s="10">
        <f>Form_Responses_1[[#This Row],[Salario_Anual]]+Form_Responses_1[[#This Row],[Compensaciones]]</f>
        <v>131625900</v>
      </c>
    </row>
    <row r="678" spans="1:19" hidden="1" x14ac:dyDescent="0.25">
      <c r="A678" t="s">
        <v>18</v>
      </c>
      <c r="B678" t="s">
        <v>37</v>
      </c>
      <c r="C678" t="s">
        <v>151</v>
      </c>
      <c r="E678" s="10">
        <v>28000</v>
      </c>
      <c r="F678" s="11">
        <v>0</v>
      </c>
      <c r="G678" t="s">
        <v>971</v>
      </c>
      <c r="I678" t="s">
        <v>175</v>
      </c>
      <c r="J678" t="s">
        <v>30751</v>
      </c>
      <c r="K678" t="s">
        <v>175</v>
      </c>
      <c r="L678" t="s">
        <v>42</v>
      </c>
      <c r="M678" t="s">
        <v>42</v>
      </c>
      <c r="N678" t="s">
        <v>26</v>
      </c>
      <c r="O678" t="s">
        <v>54</v>
      </c>
      <c r="P678" t="s">
        <v>28</v>
      </c>
      <c r="Q678" s="10">
        <f t="shared" si="20"/>
        <v>103236000</v>
      </c>
      <c r="R678" s="10">
        <f t="shared" si="21"/>
        <v>0</v>
      </c>
      <c r="S678" s="10">
        <f>Form_Responses_1[[#This Row],[Salario_Anual]]+Form_Responses_1[[#This Row],[Compensaciones]]</f>
        <v>103236000</v>
      </c>
    </row>
    <row r="679" spans="1:19" x14ac:dyDescent="0.25">
      <c r="A679" t="s">
        <v>18</v>
      </c>
      <c r="B679" t="s">
        <v>14986</v>
      </c>
      <c r="C679" t="s">
        <v>14987</v>
      </c>
      <c r="E679" s="10">
        <v>28000</v>
      </c>
      <c r="F679" s="11">
        <v>0</v>
      </c>
      <c r="G679" t="s">
        <v>21</v>
      </c>
      <c r="I679" t="s">
        <v>1288</v>
      </c>
      <c r="J679" t="s">
        <v>113</v>
      </c>
      <c r="K679" t="s">
        <v>114</v>
      </c>
      <c r="L679" t="s">
        <v>80</v>
      </c>
      <c r="M679" t="s">
        <v>25</v>
      </c>
      <c r="N679" t="s">
        <v>35</v>
      </c>
      <c r="O679" t="s">
        <v>27</v>
      </c>
      <c r="P679" t="s">
        <v>28</v>
      </c>
      <c r="Q679" s="10">
        <f t="shared" si="20"/>
        <v>103236000</v>
      </c>
      <c r="R679" s="10">
        <f t="shared" si="21"/>
        <v>0</v>
      </c>
      <c r="S679" s="10">
        <f>Form_Responses_1[[#This Row],[Salario_Anual]]+Form_Responses_1[[#This Row],[Compensaciones]]</f>
        <v>103236000</v>
      </c>
    </row>
    <row r="680" spans="1:19" x14ac:dyDescent="0.25">
      <c r="A680" t="s">
        <v>18</v>
      </c>
      <c r="B680" t="s">
        <v>43</v>
      </c>
      <c r="C680" t="s">
        <v>9241</v>
      </c>
      <c r="D680" t="s">
        <v>9242</v>
      </c>
      <c r="E680" s="10">
        <v>28000</v>
      </c>
      <c r="F680" s="11">
        <v>0</v>
      </c>
      <c r="G680" t="s">
        <v>21</v>
      </c>
      <c r="I680" t="s">
        <v>1288</v>
      </c>
      <c r="J680" t="s">
        <v>297</v>
      </c>
      <c r="K680" t="s">
        <v>234</v>
      </c>
      <c r="L680" t="s">
        <v>42</v>
      </c>
      <c r="M680" t="s">
        <v>42</v>
      </c>
      <c r="O680" t="s">
        <v>27</v>
      </c>
      <c r="P680" t="s">
        <v>28</v>
      </c>
      <c r="Q680" s="10">
        <f t="shared" si="20"/>
        <v>103236000</v>
      </c>
      <c r="R680" s="10">
        <f t="shared" si="21"/>
        <v>0</v>
      </c>
      <c r="S680" s="10">
        <f>Form_Responses_1[[#This Row],[Salario_Anual]]+Form_Responses_1[[#This Row],[Compensaciones]]</f>
        <v>103236000</v>
      </c>
    </row>
    <row r="681" spans="1:19" x14ac:dyDescent="0.25">
      <c r="A681" t="s">
        <v>18</v>
      </c>
      <c r="B681" t="s">
        <v>37</v>
      </c>
      <c r="C681" t="s">
        <v>4050</v>
      </c>
      <c r="E681" s="10">
        <v>28000</v>
      </c>
      <c r="F681" s="11">
        <v>0</v>
      </c>
      <c r="G681" t="s">
        <v>21</v>
      </c>
      <c r="I681" t="s">
        <v>1288</v>
      </c>
      <c r="J681" t="s">
        <v>83</v>
      </c>
      <c r="K681" t="s">
        <v>912</v>
      </c>
      <c r="L681" t="s">
        <v>42</v>
      </c>
      <c r="M681" t="s">
        <v>42</v>
      </c>
      <c r="N681" t="s">
        <v>35</v>
      </c>
      <c r="O681" t="s">
        <v>27</v>
      </c>
      <c r="P681" t="s">
        <v>28</v>
      </c>
      <c r="Q681" s="10">
        <f t="shared" si="20"/>
        <v>103236000</v>
      </c>
      <c r="R681" s="10">
        <f t="shared" si="21"/>
        <v>0</v>
      </c>
      <c r="S681" s="10">
        <f>Form_Responses_1[[#This Row],[Salario_Anual]]+Form_Responses_1[[#This Row],[Compensaciones]]</f>
        <v>103236000</v>
      </c>
    </row>
    <row r="682" spans="1:19" x14ac:dyDescent="0.25">
      <c r="A682" t="s">
        <v>63</v>
      </c>
      <c r="B682" t="s">
        <v>127</v>
      </c>
      <c r="C682" t="s">
        <v>4986</v>
      </c>
      <c r="D682" t="s">
        <v>4987</v>
      </c>
      <c r="E682" s="10">
        <v>28000</v>
      </c>
      <c r="F682" s="11">
        <v>0</v>
      </c>
      <c r="G682" t="s">
        <v>21</v>
      </c>
      <c r="H682" t="s">
        <v>4988</v>
      </c>
      <c r="I682" t="s">
        <v>1288</v>
      </c>
      <c r="J682" t="s">
        <v>237</v>
      </c>
      <c r="K682" t="s">
        <v>245</v>
      </c>
      <c r="L682" t="s">
        <v>68</v>
      </c>
      <c r="M682" t="s">
        <v>80</v>
      </c>
      <c r="N682" t="s">
        <v>106</v>
      </c>
      <c r="O682" t="s">
        <v>36</v>
      </c>
      <c r="P682" t="s">
        <v>28</v>
      </c>
      <c r="Q682" s="10">
        <f t="shared" si="20"/>
        <v>103236000</v>
      </c>
      <c r="R682" s="10">
        <f t="shared" si="21"/>
        <v>0</v>
      </c>
      <c r="S682" s="10">
        <f>Form_Responses_1[[#This Row],[Salario_Anual]]+Form_Responses_1[[#This Row],[Compensaciones]]</f>
        <v>103236000</v>
      </c>
    </row>
    <row r="683" spans="1:19" x14ac:dyDescent="0.25">
      <c r="A683" t="s">
        <v>91</v>
      </c>
      <c r="B683" t="s">
        <v>58</v>
      </c>
      <c r="C683" t="s">
        <v>10514</v>
      </c>
      <c r="D683" t="s">
        <v>10515</v>
      </c>
      <c r="E683" s="10">
        <v>28000</v>
      </c>
      <c r="F683" s="11">
        <v>4800</v>
      </c>
      <c r="G683" t="s">
        <v>21</v>
      </c>
      <c r="I683" t="s">
        <v>1288</v>
      </c>
      <c r="J683" t="s">
        <v>158</v>
      </c>
      <c r="K683" t="s">
        <v>620</v>
      </c>
      <c r="L683" t="s">
        <v>42</v>
      </c>
      <c r="M683" t="s">
        <v>42</v>
      </c>
      <c r="N683" t="s">
        <v>35</v>
      </c>
      <c r="O683" t="s">
        <v>27</v>
      </c>
      <c r="P683" t="s">
        <v>28</v>
      </c>
      <c r="Q683" s="10">
        <f t="shared" si="20"/>
        <v>103236000</v>
      </c>
      <c r="R683" s="10">
        <f t="shared" si="21"/>
        <v>17697600</v>
      </c>
      <c r="S683" s="10">
        <f>Form_Responses_1[[#This Row],[Salario_Anual]]+Form_Responses_1[[#This Row],[Compensaciones]]</f>
        <v>120933600</v>
      </c>
    </row>
    <row r="684" spans="1:19" x14ac:dyDescent="0.25">
      <c r="A684" t="s">
        <v>18</v>
      </c>
      <c r="B684" t="s">
        <v>189</v>
      </c>
      <c r="C684" t="s">
        <v>1984</v>
      </c>
      <c r="E684" s="10">
        <v>28000</v>
      </c>
      <c r="F684" s="11">
        <v>6000</v>
      </c>
      <c r="G684" t="s">
        <v>21</v>
      </c>
      <c r="H684" t="s">
        <v>25712</v>
      </c>
      <c r="I684" t="s">
        <v>1288</v>
      </c>
      <c r="J684" t="s">
        <v>237</v>
      </c>
      <c r="K684" t="s">
        <v>1779</v>
      </c>
      <c r="L684" t="s">
        <v>34</v>
      </c>
      <c r="M684" t="s">
        <v>25</v>
      </c>
      <c r="N684" t="s">
        <v>35</v>
      </c>
      <c r="O684" t="s">
        <v>27</v>
      </c>
      <c r="P684" t="s">
        <v>28</v>
      </c>
      <c r="Q684" s="10">
        <f t="shared" si="20"/>
        <v>103236000</v>
      </c>
      <c r="R684" s="10">
        <f t="shared" si="21"/>
        <v>22122000</v>
      </c>
      <c r="S684" s="10">
        <f>Form_Responses_1[[#This Row],[Salario_Anual]]+Form_Responses_1[[#This Row],[Compensaciones]]</f>
        <v>125358000</v>
      </c>
    </row>
    <row r="685" spans="1:19" x14ac:dyDescent="0.25">
      <c r="A685" t="s">
        <v>216</v>
      </c>
      <c r="B685" t="s">
        <v>322</v>
      </c>
      <c r="C685" t="s">
        <v>1248</v>
      </c>
      <c r="D685" t="s">
        <v>15029</v>
      </c>
      <c r="E685" s="10">
        <v>28000</v>
      </c>
      <c r="F685" s="11">
        <v>500</v>
      </c>
      <c r="G685" t="s">
        <v>21</v>
      </c>
      <c r="I685" t="s">
        <v>1288</v>
      </c>
      <c r="J685" t="s">
        <v>110</v>
      </c>
      <c r="K685" t="s">
        <v>15030</v>
      </c>
      <c r="L685" t="s">
        <v>80</v>
      </c>
      <c r="M685" t="s">
        <v>34</v>
      </c>
      <c r="N685" t="s">
        <v>106</v>
      </c>
      <c r="O685" t="s">
        <v>770</v>
      </c>
      <c r="P685" t="s">
        <v>28</v>
      </c>
      <c r="Q685" s="10">
        <f t="shared" si="20"/>
        <v>103236000</v>
      </c>
      <c r="R685" s="10">
        <f t="shared" si="21"/>
        <v>1843500</v>
      </c>
      <c r="S685" s="10">
        <f>Form_Responses_1[[#This Row],[Salario_Anual]]+Form_Responses_1[[#This Row],[Compensaciones]]</f>
        <v>105079500</v>
      </c>
    </row>
    <row r="686" spans="1:19" x14ac:dyDescent="0.25">
      <c r="A686" t="s">
        <v>18</v>
      </c>
      <c r="B686" t="s">
        <v>380</v>
      </c>
      <c r="C686" t="s">
        <v>12678</v>
      </c>
      <c r="E686" s="10">
        <v>28000</v>
      </c>
      <c r="F686" s="11">
        <v>0</v>
      </c>
      <c r="G686" t="s">
        <v>21</v>
      </c>
      <c r="I686" t="s">
        <v>1288</v>
      </c>
      <c r="J686" t="s">
        <v>83</v>
      </c>
      <c r="K686" t="s">
        <v>12679</v>
      </c>
      <c r="L686" t="s">
        <v>34</v>
      </c>
      <c r="M686" t="s">
        <v>42</v>
      </c>
      <c r="N686" t="s">
        <v>35</v>
      </c>
      <c r="O686" t="s">
        <v>27</v>
      </c>
      <c r="P686" t="s">
        <v>28</v>
      </c>
      <c r="Q686" s="10">
        <f t="shared" si="20"/>
        <v>103236000</v>
      </c>
      <c r="R686" s="10">
        <f t="shared" si="21"/>
        <v>0</v>
      </c>
      <c r="S686" s="10">
        <f>Form_Responses_1[[#This Row],[Salario_Anual]]+Form_Responses_1[[#This Row],[Compensaciones]]</f>
        <v>103236000</v>
      </c>
    </row>
    <row r="687" spans="1:19" x14ac:dyDescent="0.25">
      <c r="A687" t="s">
        <v>69</v>
      </c>
      <c r="B687" t="s">
        <v>92</v>
      </c>
      <c r="C687" t="s">
        <v>444</v>
      </c>
      <c r="D687" t="s">
        <v>7279</v>
      </c>
      <c r="E687" s="10">
        <v>28000</v>
      </c>
      <c r="F687" s="11">
        <v>2000</v>
      </c>
      <c r="G687" t="s">
        <v>21</v>
      </c>
      <c r="I687" t="s">
        <v>1288</v>
      </c>
      <c r="J687" t="s">
        <v>66</v>
      </c>
      <c r="K687" t="s">
        <v>7280</v>
      </c>
      <c r="L687" t="s">
        <v>42</v>
      </c>
      <c r="M687" t="s">
        <v>42</v>
      </c>
      <c r="N687" t="s">
        <v>106</v>
      </c>
      <c r="O687" t="s">
        <v>27</v>
      </c>
      <c r="P687" t="s">
        <v>28</v>
      </c>
      <c r="Q687" s="10">
        <f t="shared" si="20"/>
        <v>103236000</v>
      </c>
      <c r="R687" s="10">
        <f t="shared" si="21"/>
        <v>7374000</v>
      </c>
      <c r="S687" s="10">
        <f>Form_Responses_1[[#This Row],[Salario_Anual]]+Form_Responses_1[[#This Row],[Compensaciones]]</f>
        <v>110610000</v>
      </c>
    </row>
    <row r="688" spans="1:19" x14ac:dyDescent="0.25">
      <c r="A688" t="s">
        <v>18</v>
      </c>
      <c r="B688" t="s">
        <v>107</v>
      </c>
      <c r="C688" t="s">
        <v>4430</v>
      </c>
      <c r="E688" s="10">
        <v>28000</v>
      </c>
      <c r="F688" s="11">
        <v>0</v>
      </c>
      <c r="G688" t="s">
        <v>21</v>
      </c>
      <c r="I688" t="s">
        <v>1288</v>
      </c>
      <c r="J688" t="s">
        <v>144</v>
      </c>
      <c r="K688" t="s">
        <v>4431</v>
      </c>
      <c r="L688" t="s">
        <v>34</v>
      </c>
      <c r="M688" t="s">
        <v>34</v>
      </c>
      <c r="N688" t="s">
        <v>35</v>
      </c>
      <c r="O688" t="s">
        <v>27</v>
      </c>
      <c r="P688" t="s">
        <v>28</v>
      </c>
      <c r="Q688" s="10">
        <f t="shared" si="20"/>
        <v>103236000</v>
      </c>
      <c r="R688" s="10">
        <f t="shared" si="21"/>
        <v>0</v>
      </c>
      <c r="S688" s="10">
        <f>Form_Responses_1[[#This Row],[Salario_Anual]]+Form_Responses_1[[#This Row],[Compensaciones]]</f>
        <v>103236000</v>
      </c>
    </row>
    <row r="689" spans="1:19" x14ac:dyDescent="0.25">
      <c r="A689" t="s">
        <v>69</v>
      </c>
      <c r="B689" t="s">
        <v>322</v>
      </c>
      <c r="C689" t="s">
        <v>14219</v>
      </c>
      <c r="D689" t="s">
        <v>14220</v>
      </c>
      <c r="E689" s="10">
        <v>28000</v>
      </c>
      <c r="F689" s="11">
        <v>2000</v>
      </c>
      <c r="G689" t="s">
        <v>21</v>
      </c>
      <c r="I689" t="s">
        <v>1288</v>
      </c>
      <c r="J689" t="s">
        <v>144</v>
      </c>
      <c r="K689" t="s">
        <v>4431</v>
      </c>
      <c r="L689" t="s">
        <v>68</v>
      </c>
      <c r="M689" t="s">
        <v>42</v>
      </c>
      <c r="N689" t="s">
        <v>275</v>
      </c>
      <c r="O689" t="s">
        <v>54</v>
      </c>
      <c r="P689" t="s">
        <v>28</v>
      </c>
      <c r="Q689" s="10">
        <f t="shared" si="20"/>
        <v>103236000</v>
      </c>
      <c r="R689" s="10">
        <f t="shared" si="21"/>
        <v>7374000</v>
      </c>
      <c r="S689" s="10">
        <f>Form_Responses_1[[#This Row],[Salario_Anual]]+Form_Responses_1[[#This Row],[Compensaciones]]</f>
        <v>110610000</v>
      </c>
    </row>
    <row r="690" spans="1:19" x14ac:dyDescent="0.25">
      <c r="A690" t="s">
        <v>18</v>
      </c>
      <c r="B690" t="s">
        <v>58</v>
      </c>
      <c r="C690" t="s">
        <v>12338</v>
      </c>
      <c r="E690" s="10">
        <v>28000</v>
      </c>
      <c r="F690" s="11">
        <v>0</v>
      </c>
      <c r="G690" t="s">
        <v>21</v>
      </c>
      <c r="I690" t="s">
        <v>1288</v>
      </c>
      <c r="J690" t="s">
        <v>903</v>
      </c>
      <c r="K690" t="s">
        <v>1443</v>
      </c>
      <c r="L690" t="s">
        <v>80</v>
      </c>
      <c r="M690" t="s">
        <v>80</v>
      </c>
      <c r="N690" t="s">
        <v>35</v>
      </c>
      <c r="O690" t="s">
        <v>27</v>
      </c>
      <c r="P690" t="s">
        <v>28</v>
      </c>
      <c r="Q690" s="10">
        <f t="shared" si="20"/>
        <v>103236000</v>
      </c>
      <c r="R690" s="10">
        <f t="shared" si="21"/>
        <v>0</v>
      </c>
      <c r="S690" s="10">
        <f>Form_Responses_1[[#This Row],[Salario_Anual]]+Form_Responses_1[[#This Row],[Compensaciones]]</f>
        <v>103236000</v>
      </c>
    </row>
    <row r="691" spans="1:19" x14ac:dyDescent="0.25">
      <c r="A691" t="s">
        <v>18</v>
      </c>
      <c r="B691" t="s">
        <v>380</v>
      </c>
      <c r="C691" t="s">
        <v>26384</v>
      </c>
      <c r="D691" t="s">
        <v>26385</v>
      </c>
      <c r="E691" s="10">
        <v>28000</v>
      </c>
      <c r="F691" s="11">
        <v>0</v>
      </c>
      <c r="G691" t="s">
        <v>21</v>
      </c>
      <c r="I691" t="s">
        <v>1288</v>
      </c>
      <c r="J691" t="s">
        <v>1537</v>
      </c>
      <c r="K691" t="s">
        <v>26386</v>
      </c>
      <c r="L691" t="s">
        <v>42</v>
      </c>
      <c r="M691" t="s">
        <v>42</v>
      </c>
      <c r="N691" t="s">
        <v>35</v>
      </c>
      <c r="O691" t="s">
        <v>27</v>
      </c>
      <c r="P691" t="s">
        <v>28</v>
      </c>
      <c r="Q691" s="10">
        <f t="shared" si="20"/>
        <v>103236000</v>
      </c>
      <c r="R691" s="10">
        <f t="shared" si="21"/>
        <v>0</v>
      </c>
      <c r="S691" s="10">
        <f>Form_Responses_1[[#This Row],[Salario_Anual]]+Form_Responses_1[[#This Row],[Compensaciones]]</f>
        <v>103236000</v>
      </c>
    </row>
    <row r="692" spans="1:19" x14ac:dyDescent="0.25">
      <c r="A692" t="s">
        <v>69</v>
      </c>
      <c r="B692" t="s">
        <v>11693</v>
      </c>
      <c r="C692" t="s">
        <v>26244</v>
      </c>
      <c r="E692" s="10">
        <v>28000</v>
      </c>
      <c r="F692" s="11">
        <v>0</v>
      </c>
      <c r="G692" t="s">
        <v>21</v>
      </c>
      <c r="I692" t="s">
        <v>1288</v>
      </c>
      <c r="J692" t="s">
        <v>357</v>
      </c>
      <c r="K692" t="s">
        <v>26245</v>
      </c>
      <c r="L692" t="s">
        <v>80</v>
      </c>
      <c r="M692" t="s">
        <v>34</v>
      </c>
      <c r="N692" t="s">
        <v>35</v>
      </c>
      <c r="O692" t="s">
        <v>27</v>
      </c>
      <c r="P692" t="s">
        <v>28</v>
      </c>
      <c r="Q692" s="10">
        <f t="shared" si="20"/>
        <v>103236000</v>
      </c>
      <c r="R692" s="10">
        <f t="shared" si="21"/>
        <v>0</v>
      </c>
      <c r="S692" s="10">
        <f>Form_Responses_1[[#This Row],[Salario_Anual]]+Form_Responses_1[[#This Row],[Compensaciones]]</f>
        <v>103236000</v>
      </c>
    </row>
    <row r="693" spans="1:19" x14ac:dyDescent="0.25">
      <c r="A693" t="s">
        <v>18</v>
      </c>
      <c r="B693" t="s">
        <v>19</v>
      </c>
      <c r="C693" t="s">
        <v>9597</v>
      </c>
      <c r="E693" s="10">
        <v>28000</v>
      </c>
      <c r="F693" s="11">
        <v>0</v>
      </c>
      <c r="G693" t="s">
        <v>21</v>
      </c>
      <c r="I693" t="s">
        <v>1288</v>
      </c>
      <c r="J693" t="s">
        <v>1115</v>
      </c>
      <c r="K693" t="s">
        <v>9598</v>
      </c>
      <c r="L693" t="s">
        <v>34</v>
      </c>
      <c r="M693" t="s">
        <v>25</v>
      </c>
      <c r="N693" t="s">
        <v>26</v>
      </c>
      <c r="O693" t="s">
        <v>27</v>
      </c>
      <c r="P693" t="s">
        <v>28</v>
      </c>
      <c r="Q693" s="10">
        <f t="shared" si="20"/>
        <v>103236000</v>
      </c>
      <c r="R693" s="10">
        <f t="shared" si="21"/>
        <v>0</v>
      </c>
      <c r="S693" s="10">
        <f>Form_Responses_1[[#This Row],[Salario_Anual]]+Form_Responses_1[[#This Row],[Compensaciones]]</f>
        <v>103236000</v>
      </c>
    </row>
    <row r="694" spans="1:19" x14ac:dyDescent="0.25">
      <c r="A694" t="s">
        <v>18</v>
      </c>
      <c r="B694" t="s">
        <v>107</v>
      </c>
      <c r="C694" t="s">
        <v>2304</v>
      </c>
      <c r="E694" s="10">
        <v>28000</v>
      </c>
      <c r="F694" s="11">
        <v>10</v>
      </c>
      <c r="G694" t="s">
        <v>21</v>
      </c>
      <c r="H694" t="s">
        <v>2305</v>
      </c>
      <c r="I694" t="s">
        <v>1288</v>
      </c>
      <c r="J694" t="s">
        <v>104</v>
      </c>
      <c r="K694" t="s">
        <v>1610</v>
      </c>
      <c r="L694" t="s">
        <v>80</v>
      </c>
      <c r="M694" t="s">
        <v>34</v>
      </c>
      <c r="N694" t="s">
        <v>35</v>
      </c>
      <c r="O694" t="s">
        <v>27</v>
      </c>
      <c r="P694" t="s">
        <v>28</v>
      </c>
      <c r="Q694" s="10">
        <f t="shared" si="20"/>
        <v>103236000</v>
      </c>
      <c r="R694" s="10">
        <f t="shared" si="21"/>
        <v>36870</v>
      </c>
      <c r="S694" s="10">
        <f>Form_Responses_1[[#This Row],[Salario_Anual]]+Form_Responses_1[[#This Row],[Compensaciones]]</f>
        <v>103272870</v>
      </c>
    </row>
    <row r="695" spans="1:19" x14ac:dyDescent="0.25">
      <c r="A695" t="s">
        <v>18</v>
      </c>
      <c r="B695" t="s">
        <v>19</v>
      </c>
      <c r="C695" t="s">
        <v>15981</v>
      </c>
      <c r="E695" s="10">
        <v>28000</v>
      </c>
      <c r="F695" s="11">
        <v>0</v>
      </c>
      <c r="G695" t="s">
        <v>21</v>
      </c>
      <c r="I695" t="s">
        <v>1288</v>
      </c>
      <c r="J695" t="s">
        <v>654</v>
      </c>
      <c r="K695" t="s">
        <v>3746</v>
      </c>
      <c r="L695" t="s">
        <v>80</v>
      </c>
      <c r="M695" t="s">
        <v>25</v>
      </c>
      <c r="N695" t="s">
        <v>106</v>
      </c>
      <c r="O695" t="s">
        <v>27</v>
      </c>
      <c r="P695" t="s">
        <v>28</v>
      </c>
      <c r="Q695" s="10">
        <f t="shared" si="20"/>
        <v>103236000</v>
      </c>
      <c r="R695" s="10">
        <f t="shared" si="21"/>
        <v>0</v>
      </c>
      <c r="S695" s="10">
        <f>Form_Responses_1[[#This Row],[Salario_Anual]]+Form_Responses_1[[#This Row],[Compensaciones]]</f>
        <v>103236000</v>
      </c>
    </row>
    <row r="696" spans="1:19" x14ac:dyDescent="0.25">
      <c r="A696" t="s">
        <v>18</v>
      </c>
      <c r="B696" t="s">
        <v>2623</v>
      </c>
      <c r="C696" t="s">
        <v>17564</v>
      </c>
      <c r="E696" s="10">
        <v>28000</v>
      </c>
      <c r="F696" s="11">
        <v>0</v>
      </c>
      <c r="G696" t="s">
        <v>21</v>
      </c>
      <c r="I696" t="s">
        <v>1288</v>
      </c>
      <c r="J696" t="s">
        <v>654</v>
      </c>
      <c r="K696" t="s">
        <v>3746</v>
      </c>
      <c r="L696" t="s">
        <v>42</v>
      </c>
      <c r="M696" t="s">
        <v>42</v>
      </c>
      <c r="N696" t="s">
        <v>26</v>
      </c>
      <c r="O696" t="s">
        <v>27</v>
      </c>
      <c r="P696" t="s">
        <v>28</v>
      </c>
      <c r="Q696" s="10">
        <f t="shared" si="20"/>
        <v>103236000</v>
      </c>
      <c r="R696" s="10">
        <f t="shared" si="21"/>
        <v>0</v>
      </c>
      <c r="S696" s="10">
        <f>Form_Responses_1[[#This Row],[Salario_Anual]]+Form_Responses_1[[#This Row],[Compensaciones]]</f>
        <v>103236000</v>
      </c>
    </row>
    <row r="697" spans="1:19" x14ac:dyDescent="0.25">
      <c r="A697" t="s">
        <v>18</v>
      </c>
      <c r="B697" t="s">
        <v>142</v>
      </c>
      <c r="C697" t="s">
        <v>23802</v>
      </c>
      <c r="E697" s="10">
        <v>28000</v>
      </c>
      <c r="F697" s="11">
        <v>7000</v>
      </c>
      <c r="G697" t="s">
        <v>21</v>
      </c>
      <c r="I697" t="s">
        <v>1288</v>
      </c>
      <c r="J697" t="s">
        <v>158</v>
      </c>
      <c r="K697" t="s">
        <v>7909</v>
      </c>
      <c r="L697" t="s">
        <v>34</v>
      </c>
      <c r="M697" t="s">
        <v>97</v>
      </c>
      <c r="N697" t="s">
        <v>106</v>
      </c>
      <c r="O697" t="s">
        <v>27</v>
      </c>
      <c r="P697" t="s">
        <v>492</v>
      </c>
      <c r="Q697" s="10">
        <f t="shared" si="20"/>
        <v>103236000</v>
      </c>
      <c r="R697" s="10">
        <f t="shared" si="21"/>
        <v>25809000</v>
      </c>
      <c r="S697" s="10">
        <f>Form_Responses_1[[#This Row],[Salario_Anual]]+Form_Responses_1[[#This Row],[Compensaciones]]</f>
        <v>129045000</v>
      </c>
    </row>
    <row r="698" spans="1:19" x14ac:dyDescent="0.25">
      <c r="A698" t="s">
        <v>18</v>
      </c>
      <c r="B698" t="s">
        <v>19</v>
      </c>
      <c r="C698" t="s">
        <v>629</v>
      </c>
      <c r="D698" t="s">
        <v>630</v>
      </c>
      <c r="E698" s="10">
        <v>28000</v>
      </c>
      <c r="F698" s="11">
        <v>0</v>
      </c>
      <c r="G698" t="s">
        <v>21</v>
      </c>
      <c r="I698" t="s">
        <v>1288</v>
      </c>
      <c r="J698" t="s">
        <v>207</v>
      </c>
      <c r="K698" t="s">
        <v>631</v>
      </c>
      <c r="L698" t="s">
        <v>42</v>
      </c>
      <c r="M698" t="s">
        <v>42</v>
      </c>
      <c r="N698" t="s">
        <v>26</v>
      </c>
      <c r="O698" t="s">
        <v>36</v>
      </c>
      <c r="P698" t="s">
        <v>28</v>
      </c>
      <c r="Q698" s="10">
        <f t="shared" si="20"/>
        <v>103236000</v>
      </c>
      <c r="R698" s="10">
        <f t="shared" si="21"/>
        <v>0</v>
      </c>
      <c r="S698" s="10">
        <f>Form_Responses_1[[#This Row],[Salario_Anual]]+Form_Responses_1[[#This Row],[Compensaciones]]</f>
        <v>103236000</v>
      </c>
    </row>
    <row r="699" spans="1:19" x14ac:dyDescent="0.25">
      <c r="A699" t="s">
        <v>63</v>
      </c>
      <c r="B699" t="s">
        <v>189</v>
      </c>
      <c r="C699" t="s">
        <v>9735</v>
      </c>
      <c r="D699" t="s">
        <v>9736</v>
      </c>
      <c r="E699" s="10">
        <v>28000</v>
      </c>
      <c r="F699" s="11">
        <v>0</v>
      </c>
      <c r="G699" t="s">
        <v>21</v>
      </c>
      <c r="I699" t="s">
        <v>1288</v>
      </c>
      <c r="J699" t="s">
        <v>1068</v>
      </c>
      <c r="K699" t="s">
        <v>9737</v>
      </c>
      <c r="L699" t="s">
        <v>68</v>
      </c>
      <c r="M699" t="s">
        <v>97</v>
      </c>
      <c r="N699" t="s">
        <v>26</v>
      </c>
      <c r="O699" t="s">
        <v>27</v>
      </c>
      <c r="P699" t="s">
        <v>28</v>
      </c>
      <c r="Q699" s="10">
        <f t="shared" si="20"/>
        <v>103236000</v>
      </c>
      <c r="R699" s="10">
        <f t="shared" si="21"/>
        <v>0</v>
      </c>
      <c r="S699" s="10">
        <f>Form_Responses_1[[#This Row],[Salario_Anual]]+Form_Responses_1[[#This Row],[Compensaciones]]</f>
        <v>103236000</v>
      </c>
    </row>
    <row r="700" spans="1:19" x14ac:dyDescent="0.25">
      <c r="A700" t="s">
        <v>69</v>
      </c>
      <c r="B700" t="s">
        <v>58</v>
      </c>
      <c r="C700" t="s">
        <v>8256</v>
      </c>
      <c r="D700" t="s">
        <v>8257</v>
      </c>
      <c r="E700" s="10">
        <v>28000</v>
      </c>
      <c r="F700" s="11">
        <v>200</v>
      </c>
      <c r="G700" t="s">
        <v>21</v>
      </c>
      <c r="H700" t="s">
        <v>8258</v>
      </c>
      <c r="I700" t="s">
        <v>1288</v>
      </c>
      <c r="J700" t="s">
        <v>23</v>
      </c>
      <c r="K700" t="s">
        <v>8259</v>
      </c>
      <c r="L700" t="s">
        <v>80</v>
      </c>
      <c r="M700" t="s">
        <v>80</v>
      </c>
      <c r="N700" t="s">
        <v>35</v>
      </c>
      <c r="O700" t="s">
        <v>27</v>
      </c>
      <c r="P700" t="s">
        <v>28</v>
      </c>
      <c r="Q700" s="10">
        <f t="shared" si="20"/>
        <v>103236000</v>
      </c>
      <c r="R700" s="10">
        <f t="shared" si="21"/>
        <v>737400</v>
      </c>
      <c r="S700" s="10">
        <f>Form_Responses_1[[#This Row],[Salario_Anual]]+Form_Responses_1[[#This Row],[Compensaciones]]</f>
        <v>103973400</v>
      </c>
    </row>
    <row r="701" spans="1:19" x14ac:dyDescent="0.25">
      <c r="A701" t="s">
        <v>18</v>
      </c>
      <c r="B701" t="s">
        <v>37</v>
      </c>
      <c r="C701" t="s">
        <v>14764</v>
      </c>
      <c r="D701" t="s">
        <v>14765</v>
      </c>
      <c r="E701" s="10">
        <v>28000</v>
      </c>
      <c r="F701" s="11">
        <v>2500</v>
      </c>
      <c r="G701" t="s">
        <v>21</v>
      </c>
      <c r="H701" t="s">
        <v>14766</v>
      </c>
      <c r="I701" t="s">
        <v>1288</v>
      </c>
      <c r="J701" t="s">
        <v>78</v>
      </c>
      <c r="K701" t="s">
        <v>179</v>
      </c>
      <c r="L701" t="s">
        <v>25</v>
      </c>
      <c r="M701" t="s">
        <v>97</v>
      </c>
      <c r="N701" t="s">
        <v>26</v>
      </c>
      <c r="O701" t="s">
        <v>27</v>
      </c>
      <c r="P701" t="s">
        <v>28</v>
      </c>
      <c r="Q701" s="10">
        <f t="shared" si="20"/>
        <v>103236000</v>
      </c>
      <c r="R701" s="10">
        <f t="shared" si="21"/>
        <v>9217500</v>
      </c>
      <c r="S701" s="10">
        <f>Form_Responses_1[[#This Row],[Salario_Anual]]+Form_Responses_1[[#This Row],[Compensaciones]]</f>
        <v>112453500</v>
      </c>
    </row>
    <row r="702" spans="1:19" x14ac:dyDescent="0.25">
      <c r="A702" t="s">
        <v>18</v>
      </c>
      <c r="B702" t="s">
        <v>189</v>
      </c>
      <c r="C702" t="s">
        <v>5553</v>
      </c>
      <c r="E702" s="10">
        <v>28000</v>
      </c>
      <c r="F702" s="11">
        <v>2000</v>
      </c>
      <c r="G702" t="s">
        <v>21</v>
      </c>
      <c r="I702" t="s">
        <v>1288</v>
      </c>
      <c r="J702" t="s">
        <v>282</v>
      </c>
      <c r="K702" t="s">
        <v>505</v>
      </c>
      <c r="L702" t="s">
        <v>25</v>
      </c>
      <c r="M702" t="s">
        <v>42</v>
      </c>
      <c r="N702" t="s">
        <v>35</v>
      </c>
      <c r="O702" t="s">
        <v>27</v>
      </c>
      <c r="P702" t="s">
        <v>74</v>
      </c>
      <c r="Q702" s="10">
        <f t="shared" si="20"/>
        <v>103236000</v>
      </c>
      <c r="R702" s="10">
        <f t="shared" si="21"/>
        <v>7374000</v>
      </c>
      <c r="S702" s="10">
        <f>Form_Responses_1[[#This Row],[Salario_Anual]]+Form_Responses_1[[#This Row],[Compensaciones]]</f>
        <v>110610000</v>
      </c>
    </row>
    <row r="703" spans="1:19" x14ac:dyDescent="0.25">
      <c r="A703" t="s">
        <v>63</v>
      </c>
      <c r="B703" t="s">
        <v>189</v>
      </c>
      <c r="C703" t="s">
        <v>5066</v>
      </c>
      <c r="E703" s="10">
        <v>28000</v>
      </c>
      <c r="F703" s="11">
        <v>250</v>
      </c>
      <c r="G703" t="s">
        <v>21</v>
      </c>
      <c r="I703" t="s">
        <v>1288</v>
      </c>
      <c r="J703" t="s">
        <v>207</v>
      </c>
      <c r="K703" t="s">
        <v>5067</v>
      </c>
      <c r="L703" t="s">
        <v>289</v>
      </c>
      <c r="M703" t="s">
        <v>68</v>
      </c>
      <c r="N703" t="s">
        <v>106</v>
      </c>
      <c r="O703" t="s">
        <v>770</v>
      </c>
      <c r="P703" t="s">
        <v>139</v>
      </c>
      <c r="Q703" s="10">
        <f t="shared" si="20"/>
        <v>103236000</v>
      </c>
      <c r="R703" s="10">
        <f t="shared" si="21"/>
        <v>921750</v>
      </c>
      <c r="S703" s="10">
        <f>Form_Responses_1[[#This Row],[Salario_Anual]]+Form_Responses_1[[#This Row],[Compensaciones]]</f>
        <v>104157750</v>
      </c>
    </row>
    <row r="704" spans="1:19" x14ac:dyDescent="0.25">
      <c r="A704" t="s">
        <v>18</v>
      </c>
      <c r="B704" t="s">
        <v>30873</v>
      </c>
      <c r="C704" t="s">
        <v>16346</v>
      </c>
      <c r="D704" t="s">
        <v>16347</v>
      </c>
      <c r="E704" s="10">
        <v>28000</v>
      </c>
      <c r="F704" s="11">
        <v>3000</v>
      </c>
      <c r="G704" t="s">
        <v>21</v>
      </c>
      <c r="I704" t="s">
        <v>1288</v>
      </c>
      <c r="J704" t="s">
        <v>78</v>
      </c>
      <c r="K704" t="s">
        <v>248</v>
      </c>
      <c r="L704" t="s">
        <v>42</v>
      </c>
      <c r="M704" t="s">
        <v>42</v>
      </c>
      <c r="N704" t="s">
        <v>106</v>
      </c>
      <c r="O704" t="s">
        <v>27</v>
      </c>
      <c r="P704" t="s">
        <v>28</v>
      </c>
      <c r="Q704" s="10">
        <f t="shared" si="20"/>
        <v>103236000</v>
      </c>
      <c r="R704" s="10">
        <f t="shared" si="21"/>
        <v>11061000</v>
      </c>
      <c r="S704" s="10">
        <f>Form_Responses_1[[#This Row],[Salario_Anual]]+Form_Responses_1[[#This Row],[Compensaciones]]</f>
        <v>114297000</v>
      </c>
    </row>
    <row r="705" spans="1:19" x14ac:dyDescent="0.25">
      <c r="A705" t="s">
        <v>63</v>
      </c>
      <c r="B705" t="s">
        <v>322</v>
      </c>
      <c r="C705" t="s">
        <v>1248</v>
      </c>
      <c r="E705" s="10">
        <v>28000</v>
      </c>
      <c r="F705" s="11">
        <v>500</v>
      </c>
      <c r="G705" t="s">
        <v>21</v>
      </c>
      <c r="I705" t="s">
        <v>1288</v>
      </c>
      <c r="J705" t="s">
        <v>72</v>
      </c>
      <c r="K705" t="s">
        <v>25488</v>
      </c>
      <c r="L705" t="s">
        <v>25</v>
      </c>
      <c r="M705" t="s">
        <v>25</v>
      </c>
      <c r="N705" t="s">
        <v>106</v>
      </c>
      <c r="O705" t="s">
        <v>27</v>
      </c>
      <c r="P705" t="s">
        <v>28</v>
      </c>
      <c r="Q705" s="10">
        <f t="shared" si="20"/>
        <v>103236000</v>
      </c>
      <c r="R705" s="10">
        <f t="shared" si="21"/>
        <v>1843500</v>
      </c>
      <c r="S705" s="10">
        <f>Form_Responses_1[[#This Row],[Salario_Anual]]+Form_Responses_1[[#This Row],[Compensaciones]]</f>
        <v>105079500</v>
      </c>
    </row>
    <row r="706" spans="1:19" x14ac:dyDescent="0.25">
      <c r="A706" t="s">
        <v>18</v>
      </c>
      <c r="B706" t="s">
        <v>19</v>
      </c>
      <c r="C706" t="s">
        <v>4244</v>
      </c>
      <c r="D706" t="s">
        <v>4245</v>
      </c>
      <c r="E706" s="10">
        <v>28000</v>
      </c>
      <c r="F706" s="11">
        <v>0</v>
      </c>
      <c r="G706" t="s">
        <v>21</v>
      </c>
      <c r="I706" t="s">
        <v>1288</v>
      </c>
      <c r="J706" t="s">
        <v>1063</v>
      </c>
      <c r="K706" t="s">
        <v>1898</v>
      </c>
      <c r="L706" t="s">
        <v>25</v>
      </c>
      <c r="M706" t="s">
        <v>25</v>
      </c>
      <c r="N706" t="s">
        <v>35</v>
      </c>
      <c r="O706" t="s">
        <v>27</v>
      </c>
      <c r="P706" t="s">
        <v>28</v>
      </c>
      <c r="Q706" s="10">
        <f t="shared" ref="Q706:Q769" si="22">IFERROR((E706)*IF(OR(UPPER(TRIM(G706))="OTHER",UPPER(TRIM(G706))="OTRO"),3687,IF(UPPER(TRIM(G706))="USD",3687,IF(UPPER(TRIM(G706))="EUR",4340,IF(UPPER(TRIM(G706))="GBP",4988,IF(UPPER(TRIM(G706))="JPY",23,IF(UPPER(TRIM(G706))="CHF",4743,IF(UPPER(TRIM(G706))="CAD",2700,IF(UPPER(TRIM(G706))="AUD/NZD",2554,IF(UPPER(TRIM(G706))="NZD",2193,IF(UPPER(TRIM(G706))="SEK",406,IF(UPPER(TRIM(G706))="HKD",471,IF(UPPER(TRIM(G706))="ZAR",226,"")))))))))))),"")</f>
        <v>103236000</v>
      </c>
      <c r="R706" s="10">
        <f t="shared" ref="R706:R769" si="23">IFERROR((F706)*IF(OR(UPPER(TRIM(G706))="OTHER",UPPER(TRIM(G706))="OTRO"),3687,IF(UPPER(TRIM(G706))="USD",3687,IF(UPPER(TRIM(G706))="EUR",4340,IF(UPPER(TRIM(G706))="GBP",4988,IF(UPPER(TRIM(G706))="JPY",23,IF(UPPER(TRIM(G706))="CHF",4743,IF(UPPER(TRIM(G706))="CAD",2700,IF(UPPER(TRIM(G706))="AUD/NZD",2554,IF(UPPER(TRIM(G706))="NZD",2193,IF(UPPER(TRIM(G706))="SEK",406,IF(UPPER(TRIM(G706))="HKD",471,IF(UPPER(TRIM(G706))="ZAR",226,"")))))))))))),"")</f>
        <v>0</v>
      </c>
      <c r="S706" s="10">
        <f>Form_Responses_1[[#This Row],[Salario_Anual]]+Form_Responses_1[[#This Row],[Compensaciones]]</f>
        <v>103236000</v>
      </c>
    </row>
    <row r="707" spans="1:19" x14ac:dyDescent="0.25">
      <c r="A707" t="s">
        <v>69</v>
      </c>
      <c r="B707" t="s">
        <v>246</v>
      </c>
      <c r="C707" t="s">
        <v>24697</v>
      </c>
      <c r="E707" s="10">
        <v>28000</v>
      </c>
      <c r="F707" s="11">
        <v>1000</v>
      </c>
      <c r="G707" t="s">
        <v>21</v>
      </c>
      <c r="I707" t="s">
        <v>30778</v>
      </c>
      <c r="J707" t="s">
        <v>903</v>
      </c>
      <c r="K707" t="s">
        <v>5012</v>
      </c>
      <c r="L707" t="s">
        <v>80</v>
      </c>
      <c r="M707" t="s">
        <v>42</v>
      </c>
      <c r="N707" t="s">
        <v>35</v>
      </c>
      <c r="O707" t="s">
        <v>27</v>
      </c>
      <c r="P707" t="s">
        <v>28</v>
      </c>
      <c r="Q707" s="10">
        <f t="shared" si="22"/>
        <v>103236000</v>
      </c>
      <c r="R707" s="10">
        <f t="shared" si="23"/>
        <v>3687000</v>
      </c>
      <c r="S707" s="10">
        <f>Form_Responses_1[[#This Row],[Salario_Anual]]+Form_Responses_1[[#This Row],[Compensaciones]]</f>
        <v>106923000</v>
      </c>
    </row>
    <row r="708" spans="1:19" x14ac:dyDescent="0.25">
      <c r="A708" t="s">
        <v>18</v>
      </c>
      <c r="B708" t="s">
        <v>107</v>
      </c>
      <c r="C708" t="s">
        <v>4805</v>
      </c>
      <c r="E708" s="10">
        <v>28000</v>
      </c>
      <c r="F708" s="11">
        <v>150</v>
      </c>
      <c r="G708" t="s">
        <v>21</v>
      </c>
      <c r="H708" t="s">
        <v>24996</v>
      </c>
      <c r="I708" t="s">
        <v>30778</v>
      </c>
      <c r="J708" t="s">
        <v>144</v>
      </c>
      <c r="K708" t="s">
        <v>17706</v>
      </c>
      <c r="L708" t="s">
        <v>34</v>
      </c>
      <c r="M708" t="s">
        <v>34</v>
      </c>
      <c r="N708" t="s">
        <v>275</v>
      </c>
      <c r="O708" t="s">
        <v>770</v>
      </c>
      <c r="P708" t="s">
        <v>139</v>
      </c>
      <c r="Q708" s="10">
        <f t="shared" si="22"/>
        <v>103236000</v>
      </c>
      <c r="R708" s="10">
        <f t="shared" si="23"/>
        <v>553050</v>
      </c>
      <c r="S708" s="10">
        <f>Form_Responses_1[[#This Row],[Salario_Anual]]+Form_Responses_1[[#This Row],[Compensaciones]]</f>
        <v>103789050</v>
      </c>
    </row>
    <row r="709" spans="1:19" hidden="1" x14ac:dyDescent="0.25">
      <c r="A709" t="s">
        <v>18</v>
      </c>
      <c r="B709" t="s">
        <v>98</v>
      </c>
      <c r="C709" t="s">
        <v>28133</v>
      </c>
      <c r="E709" s="10">
        <v>4500000</v>
      </c>
      <c r="F709" s="11">
        <v>0</v>
      </c>
      <c r="G709" t="s">
        <v>13547</v>
      </c>
      <c r="I709" t="s">
        <v>30786</v>
      </c>
      <c r="J709" t="s">
        <v>30751</v>
      </c>
      <c r="K709" t="s">
        <v>13548</v>
      </c>
      <c r="L709" t="s">
        <v>42</v>
      </c>
      <c r="M709" t="s">
        <v>42</v>
      </c>
      <c r="N709" t="s">
        <v>35</v>
      </c>
      <c r="O709" t="s">
        <v>27</v>
      </c>
      <c r="P709" t="s">
        <v>28</v>
      </c>
      <c r="Q709" s="10">
        <f t="shared" si="22"/>
        <v>103500000</v>
      </c>
      <c r="R709" s="10">
        <f t="shared" si="23"/>
        <v>0</v>
      </c>
      <c r="S709" s="10">
        <f>Form_Responses_1[[#This Row],[Salario_Anual]]+Form_Responses_1[[#This Row],[Compensaciones]]</f>
        <v>103500000</v>
      </c>
    </row>
    <row r="710" spans="1:19" x14ac:dyDescent="0.25">
      <c r="A710" t="s">
        <v>63</v>
      </c>
      <c r="B710" t="s">
        <v>189</v>
      </c>
      <c r="C710" t="s">
        <v>12233</v>
      </c>
      <c r="E710" s="10">
        <v>28080</v>
      </c>
      <c r="F710" s="11">
        <v>543</v>
      </c>
      <c r="G710" t="s">
        <v>21</v>
      </c>
      <c r="I710" t="s">
        <v>1288</v>
      </c>
      <c r="J710" t="s">
        <v>83</v>
      </c>
      <c r="K710" t="s">
        <v>12234</v>
      </c>
      <c r="L710" t="s">
        <v>68</v>
      </c>
      <c r="M710" t="s">
        <v>68</v>
      </c>
      <c r="N710" t="s">
        <v>275</v>
      </c>
      <c r="O710" t="s">
        <v>27</v>
      </c>
      <c r="P710" t="s">
        <v>28</v>
      </c>
      <c r="Q710" s="10">
        <f t="shared" si="22"/>
        <v>103530960</v>
      </c>
      <c r="R710" s="10">
        <f t="shared" si="23"/>
        <v>2002041</v>
      </c>
      <c r="S710" s="10">
        <f>Form_Responses_1[[#This Row],[Salario_Anual]]+Form_Responses_1[[#This Row],[Compensaciones]]</f>
        <v>105533001</v>
      </c>
    </row>
    <row r="711" spans="1:19" x14ac:dyDescent="0.25">
      <c r="A711" t="s">
        <v>287</v>
      </c>
      <c r="B711" t="s">
        <v>37</v>
      </c>
      <c r="C711" t="s">
        <v>7889</v>
      </c>
      <c r="D711" t="s">
        <v>29070</v>
      </c>
      <c r="E711" s="10">
        <v>28080</v>
      </c>
      <c r="F711" s="11">
        <v>2000</v>
      </c>
      <c r="G711" t="s">
        <v>21</v>
      </c>
      <c r="I711" t="s">
        <v>1288</v>
      </c>
      <c r="J711" t="s">
        <v>46</v>
      </c>
      <c r="K711" t="s">
        <v>29071</v>
      </c>
      <c r="L711" t="s">
        <v>68</v>
      </c>
      <c r="M711" t="s">
        <v>25</v>
      </c>
      <c r="N711" t="s">
        <v>35</v>
      </c>
      <c r="O711" t="s">
        <v>27</v>
      </c>
      <c r="P711" t="s">
        <v>28</v>
      </c>
      <c r="Q711" s="10">
        <f t="shared" si="22"/>
        <v>103530960</v>
      </c>
      <c r="R711" s="10">
        <f t="shared" si="23"/>
        <v>7374000</v>
      </c>
      <c r="S711" s="10">
        <f>Form_Responses_1[[#This Row],[Salario_Anual]]+Form_Responses_1[[#This Row],[Compensaciones]]</f>
        <v>110904960</v>
      </c>
    </row>
    <row r="712" spans="1:19" x14ac:dyDescent="0.25">
      <c r="A712" t="s">
        <v>18</v>
      </c>
      <c r="B712" t="s">
        <v>407</v>
      </c>
      <c r="C712" t="s">
        <v>17737</v>
      </c>
      <c r="D712" t="s">
        <v>17738</v>
      </c>
      <c r="E712" s="10">
        <v>28080</v>
      </c>
      <c r="F712" s="11">
        <v>900</v>
      </c>
      <c r="G712" t="s">
        <v>21</v>
      </c>
      <c r="H712" t="s">
        <v>17739</v>
      </c>
      <c r="I712" t="s">
        <v>1288</v>
      </c>
      <c r="J712" t="s">
        <v>153</v>
      </c>
      <c r="K712" t="s">
        <v>627</v>
      </c>
      <c r="L712" t="s">
        <v>25</v>
      </c>
      <c r="M712" t="s">
        <v>42</v>
      </c>
      <c r="N712" t="s">
        <v>35</v>
      </c>
      <c r="O712" t="s">
        <v>27</v>
      </c>
      <c r="P712" t="s">
        <v>28</v>
      </c>
      <c r="Q712" s="10">
        <f t="shared" si="22"/>
        <v>103530960</v>
      </c>
      <c r="R712" s="10">
        <f t="shared" si="23"/>
        <v>3318300</v>
      </c>
      <c r="S712" s="10">
        <f>Form_Responses_1[[#This Row],[Salario_Anual]]+Form_Responses_1[[#This Row],[Compensaciones]]</f>
        <v>106849260</v>
      </c>
    </row>
    <row r="713" spans="1:19" x14ac:dyDescent="0.25">
      <c r="A713" t="s">
        <v>18</v>
      </c>
      <c r="B713" t="s">
        <v>189</v>
      </c>
      <c r="C713" t="s">
        <v>8680</v>
      </c>
      <c r="D713" t="s">
        <v>8681</v>
      </c>
      <c r="E713" s="10">
        <v>28080</v>
      </c>
      <c r="F713" s="11">
        <v>0</v>
      </c>
      <c r="G713" t="s">
        <v>21</v>
      </c>
      <c r="I713" t="s">
        <v>1288</v>
      </c>
      <c r="J713" t="s">
        <v>23</v>
      </c>
      <c r="K713" t="s">
        <v>4527</v>
      </c>
      <c r="L713" t="s">
        <v>42</v>
      </c>
      <c r="M713" t="s">
        <v>97</v>
      </c>
      <c r="N713" t="s">
        <v>35</v>
      </c>
      <c r="O713" t="s">
        <v>27</v>
      </c>
      <c r="P713" t="s">
        <v>28</v>
      </c>
      <c r="Q713" s="10">
        <f t="shared" si="22"/>
        <v>103530960</v>
      </c>
      <c r="R713" s="10">
        <f t="shared" si="23"/>
        <v>0</v>
      </c>
      <c r="S713" s="10">
        <f>Form_Responses_1[[#This Row],[Salario_Anual]]+Form_Responses_1[[#This Row],[Compensaciones]]</f>
        <v>103530960</v>
      </c>
    </row>
    <row r="714" spans="1:19" x14ac:dyDescent="0.25">
      <c r="A714" t="s">
        <v>91</v>
      </c>
      <c r="B714" t="s">
        <v>380</v>
      </c>
      <c r="C714" t="s">
        <v>22795</v>
      </c>
      <c r="E714" s="10">
        <v>28080</v>
      </c>
      <c r="F714" s="11">
        <v>0</v>
      </c>
      <c r="G714" t="s">
        <v>21</v>
      </c>
      <c r="I714" t="s">
        <v>30778</v>
      </c>
      <c r="J714" t="s">
        <v>534</v>
      </c>
      <c r="K714" t="s">
        <v>22796</v>
      </c>
      <c r="L714" t="s">
        <v>25</v>
      </c>
      <c r="M714" t="s">
        <v>42</v>
      </c>
      <c r="N714" t="s">
        <v>106</v>
      </c>
      <c r="O714" t="s">
        <v>54</v>
      </c>
      <c r="P714" t="s">
        <v>28</v>
      </c>
      <c r="Q714" s="10">
        <f t="shared" si="22"/>
        <v>103530960</v>
      </c>
      <c r="R714" s="10">
        <f t="shared" si="23"/>
        <v>0</v>
      </c>
      <c r="S714" s="10">
        <f>Form_Responses_1[[#This Row],[Salario_Anual]]+Form_Responses_1[[#This Row],[Compensaciones]]</f>
        <v>103530960</v>
      </c>
    </row>
    <row r="715" spans="1:19" x14ac:dyDescent="0.25">
      <c r="A715" t="s">
        <v>287</v>
      </c>
      <c r="B715" t="s">
        <v>43</v>
      </c>
      <c r="C715" t="s">
        <v>4703</v>
      </c>
      <c r="E715" s="10">
        <v>28080</v>
      </c>
      <c r="F715" s="11">
        <v>2000</v>
      </c>
      <c r="G715" t="s">
        <v>21</v>
      </c>
      <c r="I715" t="s">
        <v>30778</v>
      </c>
      <c r="J715" t="s">
        <v>1091</v>
      </c>
      <c r="K715" t="s">
        <v>2236</v>
      </c>
      <c r="L715" t="s">
        <v>80</v>
      </c>
      <c r="M715" t="s">
        <v>42</v>
      </c>
      <c r="N715" t="s">
        <v>26</v>
      </c>
      <c r="O715" t="s">
        <v>27</v>
      </c>
      <c r="P715" t="s">
        <v>28</v>
      </c>
      <c r="Q715" s="10">
        <f t="shared" si="22"/>
        <v>103530960</v>
      </c>
      <c r="R715" s="10">
        <f t="shared" si="23"/>
        <v>7374000</v>
      </c>
      <c r="S715" s="10">
        <f>Form_Responses_1[[#This Row],[Salario_Anual]]+Form_Responses_1[[#This Row],[Compensaciones]]</f>
        <v>110904960</v>
      </c>
    </row>
    <row r="716" spans="1:19" x14ac:dyDescent="0.25">
      <c r="A716" t="s">
        <v>18</v>
      </c>
      <c r="B716" t="s">
        <v>18361</v>
      </c>
      <c r="C716" t="s">
        <v>21765</v>
      </c>
      <c r="E716" s="10">
        <v>28100</v>
      </c>
      <c r="F716" s="11">
        <v>0</v>
      </c>
      <c r="G716" t="s">
        <v>21</v>
      </c>
      <c r="H716" t="s">
        <v>21766</v>
      </c>
      <c r="I716" t="s">
        <v>1288</v>
      </c>
      <c r="J716" t="s">
        <v>4688</v>
      </c>
      <c r="K716" t="s">
        <v>27415</v>
      </c>
      <c r="L716" t="s">
        <v>25</v>
      </c>
      <c r="M716" t="s">
        <v>25</v>
      </c>
      <c r="N716" t="s">
        <v>106</v>
      </c>
      <c r="O716" t="s">
        <v>36</v>
      </c>
      <c r="P716" t="s">
        <v>28</v>
      </c>
      <c r="Q716" s="10">
        <f t="shared" si="22"/>
        <v>103604700</v>
      </c>
      <c r="R716" s="10">
        <f t="shared" si="23"/>
        <v>0</v>
      </c>
      <c r="S716" s="10">
        <f>Form_Responses_1[[#This Row],[Salario_Anual]]+Form_Responses_1[[#This Row],[Compensaciones]]</f>
        <v>103604700</v>
      </c>
    </row>
    <row r="717" spans="1:19" hidden="1" x14ac:dyDescent="0.25">
      <c r="A717" t="s">
        <v>18</v>
      </c>
      <c r="B717" t="s">
        <v>343</v>
      </c>
      <c r="C717" t="s">
        <v>24323</v>
      </c>
      <c r="E717" s="10">
        <v>20800</v>
      </c>
      <c r="F717" s="11">
        <v>0</v>
      </c>
      <c r="G717" t="s">
        <v>31</v>
      </c>
      <c r="H717" t="s">
        <v>24324</v>
      </c>
      <c r="I717" t="s">
        <v>175</v>
      </c>
      <c r="J717" t="s">
        <v>30751</v>
      </c>
      <c r="K717" t="s">
        <v>8234</v>
      </c>
      <c r="L717" t="s">
        <v>97</v>
      </c>
      <c r="M717" t="s">
        <v>97</v>
      </c>
      <c r="N717" t="s">
        <v>35</v>
      </c>
      <c r="O717" t="s">
        <v>36</v>
      </c>
      <c r="P717" t="s">
        <v>28</v>
      </c>
      <c r="Q717" s="10">
        <f t="shared" si="22"/>
        <v>103750400</v>
      </c>
      <c r="R717" s="10">
        <f t="shared" si="23"/>
        <v>0</v>
      </c>
      <c r="S717" s="10">
        <f>Form_Responses_1[[#This Row],[Salario_Anual]]+Form_Responses_1[[#This Row],[Compensaciones]]</f>
        <v>103750400</v>
      </c>
    </row>
    <row r="718" spans="1:19" hidden="1" x14ac:dyDescent="0.25">
      <c r="A718" t="s">
        <v>18</v>
      </c>
      <c r="B718" t="s">
        <v>43</v>
      </c>
      <c r="C718" t="s">
        <v>689</v>
      </c>
      <c r="E718" s="10">
        <v>20800</v>
      </c>
      <c r="F718" s="11">
        <v>0</v>
      </c>
      <c r="G718" t="s">
        <v>31</v>
      </c>
      <c r="I718" t="s">
        <v>175</v>
      </c>
      <c r="J718" t="s">
        <v>30751</v>
      </c>
      <c r="K718" t="s">
        <v>5505</v>
      </c>
      <c r="L718" t="s">
        <v>34</v>
      </c>
      <c r="M718" t="s">
        <v>42</v>
      </c>
      <c r="N718" t="s">
        <v>35</v>
      </c>
      <c r="O718" t="s">
        <v>27</v>
      </c>
      <c r="P718" t="s">
        <v>28</v>
      </c>
      <c r="Q718" s="10">
        <f t="shared" si="22"/>
        <v>103750400</v>
      </c>
      <c r="R718" s="10">
        <f t="shared" si="23"/>
        <v>0</v>
      </c>
      <c r="S718" s="10">
        <f>Form_Responses_1[[#This Row],[Salario_Anual]]+Form_Responses_1[[#This Row],[Compensaciones]]</f>
        <v>103750400</v>
      </c>
    </row>
    <row r="719" spans="1:19" hidden="1" x14ac:dyDescent="0.25">
      <c r="A719" t="s">
        <v>18</v>
      </c>
      <c r="B719" t="s">
        <v>1060</v>
      </c>
      <c r="C719" t="s">
        <v>7890</v>
      </c>
      <c r="E719" s="10">
        <v>20800</v>
      </c>
      <c r="F719" s="11">
        <v>0</v>
      </c>
      <c r="G719" t="s">
        <v>31</v>
      </c>
      <c r="I719" t="s">
        <v>175</v>
      </c>
      <c r="J719" t="s">
        <v>30751</v>
      </c>
      <c r="K719" t="s">
        <v>175</v>
      </c>
      <c r="L719" t="s">
        <v>25</v>
      </c>
      <c r="M719" t="s">
        <v>42</v>
      </c>
      <c r="N719" t="s">
        <v>35</v>
      </c>
      <c r="O719" t="s">
        <v>27</v>
      </c>
      <c r="P719" t="s">
        <v>28</v>
      </c>
      <c r="Q719" s="10">
        <f t="shared" si="22"/>
        <v>103750400</v>
      </c>
      <c r="R719" s="10">
        <f t="shared" si="23"/>
        <v>0</v>
      </c>
      <c r="S719" s="10">
        <f>Form_Responses_1[[#This Row],[Salario_Anual]]+Form_Responses_1[[#This Row],[Compensaciones]]</f>
        <v>103750400</v>
      </c>
    </row>
    <row r="720" spans="1:19" hidden="1" x14ac:dyDescent="0.25">
      <c r="A720" t="s">
        <v>18</v>
      </c>
      <c r="B720" t="s">
        <v>380</v>
      </c>
      <c r="C720" t="s">
        <v>12165</v>
      </c>
      <c r="D720" t="s">
        <v>20043</v>
      </c>
      <c r="E720" s="10">
        <v>20800</v>
      </c>
      <c r="F720" s="11">
        <v>3000</v>
      </c>
      <c r="G720" t="s">
        <v>31</v>
      </c>
      <c r="H720" t="s">
        <v>20044</v>
      </c>
      <c r="I720" t="s">
        <v>724</v>
      </c>
      <c r="J720" t="s">
        <v>30751</v>
      </c>
      <c r="K720" t="s">
        <v>6060</v>
      </c>
      <c r="L720" t="s">
        <v>34</v>
      </c>
      <c r="M720" t="s">
        <v>34</v>
      </c>
      <c r="N720" t="s">
        <v>275</v>
      </c>
      <c r="O720" t="s">
        <v>27</v>
      </c>
      <c r="P720" t="s">
        <v>28</v>
      </c>
      <c r="Q720" s="10">
        <f t="shared" si="22"/>
        <v>103750400</v>
      </c>
      <c r="R720" s="10">
        <f t="shared" si="23"/>
        <v>14964000</v>
      </c>
      <c r="S720" s="10">
        <f>Form_Responses_1[[#This Row],[Salario_Anual]]+Form_Responses_1[[#This Row],[Compensaciones]]</f>
        <v>118714400</v>
      </c>
    </row>
    <row r="721" spans="1:19" hidden="1" x14ac:dyDescent="0.25">
      <c r="A721" t="s">
        <v>18</v>
      </c>
      <c r="B721" t="s">
        <v>217</v>
      </c>
      <c r="C721" t="s">
        <v>23765</v>
      </c>
      <c r="E721" s="10">
        <v>20800</v>
      </c>
      <c r="F721" s="11">
        <v>0</v>
      </c>
      <c r="G721" t="s">
        <v>31</v>
      </c>
      <c r="H721" t="s">
        <v>23766</v>
      </c>
      <c r="I721" t="s">
        <v>724</v>
      </c>
      <c r="J721" t="s">
        <v>30751</v>
      </c>
      <c r="K721" t="s">
        <v>2020</v>
      </c>
      <c r="L721" t="s">
        <v>80</v>
      </c>
      <c r="M721" t="s">
        <v>80</v>
      </c>
      <c r="N721" t="s">
        <v>35</v>
      </c>
      <c r="O721" t="s">
        <v>27</v>
      </c>
      <c r="P721" t="s">
        <v>28</v>
      </c>
      <c r="Q721" s="10">
        <f t="shared" si="22"/>
        <v>103750400</v>
      </c>
      <c r="R721" s="10">
        <f t="shared" si="23"/>
        <v>0</v>
      </c>
      <c r="S721" s="10">
        <f>Form_Responses_1[[#This Row],[Salario_Anual]]+Form_Responses_1[[#This Row],[Compensaciones]]</f>
        <v>103750400</v>
      </c>
    </row>
    <row r="722" spans="1:19" hidden="1" x14ac:dyDescent="0.25">
      <c r="A722" t="s">
        <v>69</v>
      </c>
      <c r="B722" t="s">
        <v>142</v>
      </c>
      <c r="C722" t="s">
        <v>15078</v>
      </c>
      <c r="E722" s="10">
        <v>38480</v>
      </c>
      <c r="F722" s="11">
        <v>0</v>
      </c>
      <c r="G722" t="s">
        <v>94</v>
      </c>
      <c r="I722" t="s">
        <v>95</v>
      </c>
      <c r="J722" t="s">
        <v>30751</v>
      </c>
      <c r="K722" t="s">
        <v>188</v>
      </c>
      <c r="L722" t="s">
        <v>80</v>
      </c>
      <c r="M722" t="s">
        <v>42</v>
      </c>
      <c r="N722" t="s">
        <v>26</v>
      </c>
      <c r="O722" t="s">
        <v>27</v>
      </c>
      <c r="P722" t="s">
        <v>28</v>
      </c>
      <c r="Q722" s="10">
        <f t="shared" si="22"/>
        <v>103896000</v>
      </c>
      <c r="R722" s="10">
        <f t="shared" si="23"/>
        <v>0</v>
      </c>
      <c r="S722" s="10">
        <f>Form_Responses_1[[#This Row],[Salario_Anual]]+Form_Responses_1[[#This Row],[Compensaciones]]</f>
        <v>103896000</v>
      </c>
    </row>
    <row r="723" spans="1:19" hidden="1" x14ac:dyDescent="0.25">
      <c r="A723" t="s">
        <v>18</v>
      </c>
      <c r="B723" t="s">
        <v>122</v>
      </c>
      <c r="C723" t="s">
        <v>1875</v>
      </c>
      <c r="E723" s="10">
        <v>38500</v>
      </c>
      <c r="F723" s="11">
        <v>0</v>
      </c>
      <c r="G723" t="s">
        <v>94</v>
      </c>
      <c r="I723" t="s">
        <v>95</v>
      </c>
      <c r="J723" t="s">
        <v>30751</v>
      </c>
      <c r="K723" t="s">
        <v>331</v>
      </c>
      <c r="L723" t="s">
        <v>80</v>
      </c>
      <c r="M723" t="s">
        <v>42</v>
      </c>
      <c r="N723" t="s">
        <v>106</v>
      </c>
      <c r="O723" t="s">
        <v>27</v>
      </c>
      <c r="P723" t="s">
        <v>28</v>
      </c>
      <c r="Q723" s="10">
        <f t="shared" si="22"/>
        <v>103950000</v>
      </c>
      <c r="R723" s="10">
        <f t="shared" si="23"/>
        <v>0</v>
      </c>
      <c r="S723" s="10">
        <f>Form_Responses_1[[#This Row],[Salario_Anual]]+Form_Responses_1[[#This Row],[Compensaciones]]</f>
        <v>103950000</v>
      </c>
    </row>
    <row r="724" spans="1:19" hidden="1" x14ac:dyDescent="0.25">
      <c r="A724" t="s">
        <v>18</v>
      </c>
      <c r="B724" t="s">
        <v>58</v>
      </c>
      <c r="C724" t="s">
        <v>4703</v>
      </c>
      <c r="E724" s="10">
        <v>38500</v>
      </c>
      <c r="F724" s="11">
        <v>0</v>
      </c>
      <c r="G724" t="s">
        <v>94</v>
      </c>
      <c r="I724" t="s">
        <v>95</v>
      </c>
      <c r="J724" t="s">
        <v>30751</v>
      </c>
      <c r="K724" t="s">
        <v>1019</v>
      </c>
      <c r="L724" t="s">
        <v>42</v>
      </c>
      <c r="M724" t="s">
        <v>42</v>
      </c>
      <c r="N724" t="s">
        <v>35</v>
      </c>
      <c r="O724" t="s">
        <v>27</v>
      </c>
      <c r="P724" t="s">
        <v>28</v>
      </c>
      <c r="Q724" s="10">
        <f t="shared" si="22"/>
        <v>103950000</v>
      </c>
      <c r="R724" s="10">
        <f t="shared" si="23"/>
        <v>0</v>
      </c>
      <c r="S724" s="10">
        <f>Form_Responses_1[[#This Row],[Salario_Anual]]+Form_Responses_1[[#This Row],[Compensaciones]]</f>
        <v>103950000</v>
      </c>
    </row>
    <row r="725" spans="1:19" hidden="1" x14ac:dyDescent="0.25">
      <c r="A725" t="s">
        <v>18</v>
      </c>
      <c r="B725" t="s">
        <v>37</v>
      </c>
      <c r="C725" t="s">
        <v>11313</v>
      </c>
      <c r="D725" t="s">
        <v>11314</v>
      </c>
      <c r="E725" s="10">
        <v>38500</v>
      </c>
      <c r="F725" s="11">
        <v>200</v>
      </c>
      <c r="G725" t="s">
        <v>94</v>
      </c>
      <c r="H725" t="s">
        <v>11315</v>
      </c>
      <c r="I725" t="s">
        <v>95</v>
      </c>
      <c r="J725" t="s">
        <v>30751</v>
      </c>
      <c r="K725" t="s">
        <v>188</v>
      </c>
      <c r="L725" t="s">
        <v>42</v>
      </c>
      <c r="M725" t="s">
        <v>42</v>
      </c>
      <c r="N725" t="s">
        <v>106</v>
      </c>
      <c r="O725" t="s">
        <v>54</v>
      </c>
      <c r="P725" t="s">
        <v>28</v>
      </c>
      <c r="Q725" s="10">
        <f t="shared" si="22"/>
        <v>103950000</v>
      </c>
      <c r="R725" s="10">
        <f t="shared" si="23"/>
        <v>540000</v>
      </c>
      <c r="S725" s="10">
        <f>Form_Responses_1[[#This Row],[Salario_Anual]]+Form_Responses_1[[#This Row],[Compensaciones]]</f>
        <v>104490000</v>
      </c>
    </row>
    <row r="726" spans="1:19" hidden="1" x14ac:dyDescent="0.25">
      <c r="A726" t="s">
        <v>18</v>
      </c>
      <c r="B726" t="s">
        <v>43</v>
      </c>
      <c r="C726" t="s">
        <v>12372</v>
      </c>
      <c r="E726" s="10">
        <v>24000</v>
      </c>
      <c r="F726" s="11">
        <v>6000</v>
      </c>
      <c r="G726" t="s">
        <v>345</v>
      </c>
      <c r="I726" t="s">
        <v>30755</v>
      </c>
      <c r="J726" t="s">
        <v>30751</v>
      </c>
      <c r="K726" t="s">
        <v>5454</v>
      </c>
      <c r="L726" t="s">
        <v>25</v>
      </c>
      <c r="M726" t="s">
        <v>42</v>
      </c>
      <c r="N726" t="s">
        <v>26</v>
      </c>
      <c r="O726" t="s">
        <v>27</v>
      </c>
      <c r="P726" t="s">
        <v>28</v>
      </c>
      <c r="Q726" s="10">
        <f t="shared" si="22"/>
        <v>104160000</v>
      </c>
      <c r="R726" s="10">
        <f t="shared" si="23"/>
        <v>26040000</v>
      </c>
      <c r="S726" s="10">
        <f>Form_Responses_1[[#This Row],[Salario_Anual]]+Form_Responses_1[[#This Row],[Compensaciones]]</f>
        <v>130200000</v>
      </c>
    </row>
    <row r="727" spans="1:19" hidden="1" x14ac:dyDescent="0.25">
      <c r="A727" t="s">
        <v>18</v>
      </c>
      <c r="B727" t="s">
        <v>6785</v>
      </c>
      <c r="C727" t="s">
        <v>5585</v>
      </c>
      <c r="E727" s="10">
        <v>24000</v>
      </c>
      <c r="F727" s="11">
        <v>0</v>
      </c>
      <c r="G727" t="s">
        <v>345</v>
      </c>
      <c r="I727" t="s">
        <v>30762</v>
      </c>
      <c r="J727" t="s">
        <v>30751</v>
      </c>
      <c r="K727" t="s">
        <v>6786</v>
      </c>
      <c r="L727" t="s">
        <v>42</v>
      </c>
      <c r="M727" t="s">
        <v>42</v>
      </c>
      <c r="N727" t="s">
        <v>26</v>
      </c>
      <c r="O727" t="s">
        <v>54</v>
      </c>
      <c r="P727" t="s">
        <v>28</v>
      </c>
      <c r="Q727" s="10">
        <f t="shared" si="22"/>
        <v>104160000</v>
      </c>
      <c r="R727" s="10">
        <f t="shared" si="23"/>
        <v>0</v>
      </c>
      <c r="S727" s="10">
        <f>Form_Responses_1[[#This Row],[Salario_Anual]]+Form_Responses_1[[#This Row],[Compensaciones]]</f>
        <v>104160000</v>
      </c>
    </row>
    <row r="728" spans="1:19" hidden="1" x14ac:dyDescent="0.25">
      <c r="A728" t="s">
        <v>69</v>
      </c>
      <c r="B728" t="s">
        <v>343</v>
      </c>
      <c r="C728" t="s">
        <v>14952</v>
      </c>
      <c r="E728" s="10">
        <v>24000</v>
      </c>
      <c r="F728" s="11">
        <v>0</v>
      </c>
      <c r="G728" t="s">
        <v>345</v>
      </c>
      <c r="H728" t="s">
        <v>14953</v>
      </c>
      <c r="I728" t="s">
        <v>30765</v>
      </c>
      <c r="J728" t="s">
        <v>30751</v>
      </c>
      <c r="K728" t="s">
        <v>14954</v>
      </c>
      <c r="L728" t="s">
        <v>80</v>
      </c>
      <c r="M728" t="s">
        <v>97</v>
      </c>
      <c r="N728" t="s">
        <v>35</v>
      </c>
      <c r="O728" t="s">
        <v>27</v>
      </c>
      <c r="P728" t="s">
        <v>28</v>
      </c>
      <c r="Q728" s="10">
        <f t="shared" si="22"/>
        <v>104160000</v>
      </c>
      <c r="R728" s="10">
        <f t="shared" si="23"/>
        <v>0</v>
      </c>
      <c r="S728" s="10">
        <f>Form_Responses_1[[#This Row],[Salario_Anual]]+Form_Responses_1[[#This Row],[Compensaciones]]</f>
        <v>104160000</v>
      </c>
    </row>
    <row r="729" spans="1:19" hidden="1" x14ac:dyDescent="0.25">
      <c r="A729" t="s">
        <v>18</v>
      </c>
      <c r="B729" t="s">
        <v>148</v>
      </c>
      <c r="C729" t="s">
        <v>28636</v>
      </c>
      <c r="E729" s="10">
        <v>24000</v>
      </c>
      <c r="F729" s="11">
        <v>0</v>
      </c>
      <c r="G729" t="s">
        <v>345</v>
      </c>
      <c r="I729" t="s">
        <v>30765</v>
      </c>
      <c r="J729" t="s">
        <v>30751</v>
      </c>
      <c r="K729" t="s">
        <v>513</v>
      </c>
      <c r="L729" t="s">
        <v>42</v>
      </c>
      <c r="M729" t="s">
        <v>42</v>
      </c>
      <c r="N729" t="s">
        <v>275</v>
      </c>
      <c r="O729" t="s">
        <v>54</v>
      </c>
      <c r="P729" t="s">
        <v>28</v>
      </c>
      <c r="Q729" s="10">
        <f t="shared" si="22"/>
        <v>104160000</v>
      </c>
      <c r="R729" s="10">
        <f t="shared" si="23"/>
        <v>0</v>
      </c>
      <c r="S729" s="10">
        <f>Form_Responses_1[[#This Row],[Salario_Anual]]+Form_Responses_1[[#This Row],[Compensaciones]]</f>
        <v>104160000</v>
      </c>
    </row>
    <row r="730" spans="1:19" hidden="1" x14ac:dyDescent="0.25">
      <c r="A730" t="s">
        <v>69</v>
      </c>
      <c r="B730" t="s">
        <v>11578</v>
      </c>
      <c r="C730" t="s">
        <v>11579</v>
      </c>
      <c r="E730" s="10">
        <v>24000</v>
      </c>
      <c r="F730" s="11">
        <v>1200</v>
      </c>
      <c r="G730" t="s">
        <v>345</v>
      </c>
      <c r="I730" t="s">
        <v>30765</v>
      </c>
      <c r="J730" t="s">
        <v>30751</v>
      </c>
      <c r="K730" t="s">
        <v>11580</v>
      </c>
      <c r="L730" t="s">
        <v>80</v>
      </c>
      <c r="M730" t="s">
        <v>80</v>
      </c>
      <c r="N730" t="s">
        <v>26</v>
      </c>
      <c r="O730" t="s">
        <v>27</v>
      </c>
      <c r="P730" t="s">
        <v>28</v>
      </c>
      <c r="Q730" s="10">
        <f t="shared" si="22"/>
        <v>104160000</v>
      </c>
      <c r="R730" s="10">
        <f t="shared" si="23"/>
        <v>5208000</v>
      </c>
      <c r="S730" s="10">
        <f>Form_Responses_1[[#This Row],[Salario_Anual]]+Form_Responses_1[[#This Row],[Compensaciones]]</f>
        <v>109368000</v>
      </c>
    </row>
    <row r="731" spans="1:19" hidden="1" x14ac:dyDescent="0.25">
      <c r="A731" t="s">
        <v>18</v>
      </c>
      <c r="B731" t="s">
        <v>380</v>
      </c>
      <c r="C731" t="s">
        <v>6969</v>
      </c>
      <c r="D731" t="s">
        <v>17086</v>
      </c>
      <c r="E731" s="10">
        <v>24000</v>
      </c>
      <c r="F731" s="11">
        <v>700</v>
      </c>
      <c r="G731" t="s">
        <v>345</v>
      </c>
      <c r="I731" t="s">
        <v>30765</v>
      </c>
      <c r="J731" t="s">
        <v>30751</v>
      </c>
      <c r="K731" t="s">
        <v>2212</v>
      </c>
      <c r="L731" t="s">
        <v>42</v>
      </c>
      <c r="M731" t="s">
        <v>42</v>
      </c>
      <c r="N731" t="s">
        <v>26</v>
      </c>
      <c r="O731" t="s">
        <v>27</v>
      </c>
      <c r="P731" t="s">
        <v>28</v>
      </c>
      <c r="Q731" s="10">
        <f t="shared" si="22"/>
        <v>104160000</v>
      </c>
      <c r="R731" s="10">
        <f t="shared" si="23"/>
        <v>3038000</v>
      </c>
      <c r="S731" s="10">
        <f>Form_Responses_1[[#This Row],[Salario_Anual]]+Form_Responses_1[[#This Row],[Compensaciones]]</f>
        <v>107198000</v>
      </c>
    </row>
    <row r="732" spans="1:19" hidden="1" x14ac:dyDescent="0.25">
      <c r="A732" t="s">
        <v>18</v>
      </c>
      <c r="B732" t="s">
        <v>173</v>
      </c>
      <c r="C732" t="s">
        <v>13597</v>
      </c>
      <c r="E732" s="10">
        <v>21000</v>
      </c>
      <c r="F732" s="11">
        <v>0</v>
      </c>
      <c r="G732" t="s">
        <v>31</v>
      </c>
      <c r="I732" t="s">
        <v>30760</v>
      </c>
      <c r="J732" t="s">
        <v>30751</v>
      </c>
      <c r="K732" t="s">
        <v>342</v>
      </c>
      <c r="L732" t="s">
        <v>42</v>
      </c>
      <c r="M732" t="s">
        <v>42</v>
      </c>
      <c r="N732" t="s">
        <v>35</v>
      </c>
      <c r="O732" t="s">
        <v>27</v>
      </c>
      <c r="P732" t="s">
        <v>28</v>
      </c>
      <c r="Q732" s="10">
        <f t="shared" si="22"/>
        <v>104748000</v>
      </c>
      <c r="R732" s="10">
        <f t="shared" si="23"/>
        <v>0</v>
      </c>
      <c r="S732" s="10">
        <f>Form_Responses_1[[#This Row],[Salario_Anual]]+Form_Responses_1[[#This Row],[Compensaciones]]</f>
        <v>104748000</v>
      </c>
    </row>
    <row r="733" spans="1:19" hidden="1" x14ac:dyDescent="0.25">
      <c r="A733" t="s">
        <v>18</v>
      </c>
      <c r="B733" t="s">
        <v>189</v>
      </c>
      <c r="C733" t="s">
        <v>17899</v>
      </c>
      <c r="E733" s="10">
        <v>21000</v>
      </c>
      <c r="F733" s="11">
        <v>0</v>
      </c>
      <c r="G733" t="s">
        <v>31</v>
      </c>
      <c r="I733" t="s">
        <v>175</v>
      </c>
      <c r="J733" t="s">
        <v>30751</v>
      </c>
      <c r="K733" t="s">
        <v>12247</v>
      </c>
      <c r="L733" t="s">
        <v>42</v>
      </c>
      <c r="M733" t="s">
        <v>42</v>
      </c>
      <c r="N733" t="s">
        <v>26</v>
      </c>
      <c r="O733" t="s">
        <v>36</v>
      </c>
      <c r="P733" t="s">
        <v>28</v>
      </c>
      <c r="Q733" s="10">
        <f t="shared" si="22"/>
        <v>104748000</v>
      </c>
      <c r="R733" s="10">
        <f t="shared" si="23"/>
        <v>0</v>
      </c>
      <c r="S733" s="10">
        <f>Form_Responses_1[[#This Row],[Salario_Anual]]+Form_Responses_1[[#This Row],[Compensaciones]]</f>
        <v>104748000</v>
      </c>
    </row>
    <row r="734" spans="1:19" hidden="1" x14ac:dyDescent="0.25">
      <c r="A734" t="s">
        <v>18</v>
      </c>
      <c r="B734" t="s">
        <v>407</v>
      </c>
      <c r="C734" t="s">
        <v>19741</v>
      </c>
      <c r="E734" s="10">
        <v>21000</v>
      </c>
      <c r="F734" s="11">
        <v>0</v>
      </c>
      <c r="G734" t="s">
        <v>31</v>
      </c>
      <c r="I734" t="s">
        <v>175</v>
      </c>
      <c r="J734" t="s">
        <v>30751</v>
      </c>
      <c r="K734" t="s">
        <v>19742</v>
      </c>
      <c r="L734" t="s">
        <v>42</v>
      </c>
      <c r="M734" t="s">
        <v>42</v>
      </c>
      <c r="N734" t="s">
        <v>35</v>
      </c>
      <c r="O734" t="s">
        <v>27</v>
      </c>
      <c r="P734" t="s">
        <v>28</v>
      </c>
      <c r="Q734" s="10">
        <f t="shared" si="22"/>
        <v>104748000</v>
      </c>
      <c r="R734" s="10">
        <f t="shared" si="23"/>
        <v>0</v>
      </c>
      <c r="S734" s="10">
        <f>Form_Responses_1[[#This Row],[Salario_Anual]]+Form_Responses_1[[#This Row],[Compensaciones]]</f>
        <v>104748000</v>
      </c>
    </row>
    <row r="735" spans="1:19" hidden="1" x14ac:dyDescent="0.25">
      <c r="A735" t="s">
        <v>63</v>
      </c>
      <c r="B735" t="s">
        <v>217</v>
      </c>
      <c r="C735" t="s">
        <v>19694</v>
      </c>
      <c r="E735" s="10">
        <v>21000</v>
      </c>
      <c r="F735" s="11">
        <v>4000</v>
      </c>
      <c r="G735" t="s">
        <v>31</v>
      </c>
      <c r="I735" t="s">
        <v>175</v>
      </c>
      <c r="J735" t="s">
        <v>30751</v>
      </c>
      <c r="K735" t="s">
        <v>19695</v>
      </c>
      <c r="L735" t="s">
        <v>289</v>
      </c>
      <c r="M735" t="s">
        <v>80</v>
      </c>
      <c r="N735" t="s">
        <v>275</v>
      </c>
      <c r="O735" t="s">
        <v>27</v>
      </c>
      <c r="P735" t="s">
        <v>28</v>
      </c>
      <c r="Q735" s="10">
        <f t="shared" si="22"/>
        <v>104748000</v>
      </c>
      <c r="R735" s="10">
        <f t="shared" si="23"/>
        <v>19952000</v>
      </c>
      <c r="S735" s="10">
        <f>Form_Responses_1[[#This Row],[Salario_Anual]]+Form_Responses_1[[#This Row],[Compensaciones]]</f>
        <v>124700000</v>
      </c>
    </row>
    <row r="736" spans="1:19" hidden="1" x14ac:dyDescent="0.25">
      <c r="A736" t="s">
        <v>69</v>
      </c>
      <c r="B736" t="s">
        <v>122</v>
      </c>
      <c r="C736" t="s">
        <v>10348</v>
      </c>
      <c r="E736" s="10">
        <v>21000</v>
      </c>
      <c r="F736" s="11">
        <v>0</v>
      </c>
      <c r="G736" t="s">
        <v>31</v>
      </c>
      <c r="I736" t="s">
        <v>175</v>
      </c>
      <c r="J736" t="s">
        <v>30751</v>
      </c>
      <c r="K736" t="s">
        <v>10349</v>
      </c>
      <c r="L736" t="s">
        <v>80</v>
      </c>
      <c r="M736" t="s">
        <v>25</v>
      </c>
      <c r="N736" t="s">
        <v>35</v>
      </c>
      <c r="O736" t="s">
        <v>27</v>
      </c>
      <c r="P736" t="s">
        <v>28</v>
      </c>
      <c r="Q736" s="10">
        <f t="shared" si="22"/>
        <v>104748000</v>
      </c>
      <c r="R736" s="10">
        <f t="shared" si="23"/>
        <v>0</v>
      </c>
      <c r="S736" s="10">
        <f>Form_Responses_1[[#This Row],[Salario_Anual]]+Form_Responses_1[[#This Row],[Compensaciones]]</f>
        <v>104748000</v>
      </c>
    </row>
    <row r="737" spans="1:19" hidden="1" x14ac:dyDescent="0.25">
      <c r="A737" t="s">
        <v>18</v>
      </c>
      <c r="B737" t="s">
        <v>37</v>
      </c>
      <c r="C737" t="s">
        <v>24757</v>
      </c>
      <c r="E737" s="10">
        <v>21000</v>
      </c>
      <c r="F737" s="11">
        <v>1000</v>
      </c>
      <c r="G737" t="s">
        <v>31</v>
      </c>
      <c r="I737" t="s">
        <v>175</v>
      </c>
      <c r="J737" t="s">
        <v>30751</v>
      </c>
      <c r="K737" t="s">
        <v>1272</v>
      </c>
      <c r="L737" t="s">
        <v>42</v>
      </c>
      <c r="M737" t="s">
        <v>42</v>
      </c>
      <c r="N737" t="s">
        <v>35</v>
      </c>
      <c r="O737" t="s">
        <v>27</v>
      </c>
      <c r="P737" t="s">
        <v>28</v>
      </c>
      <c r="Q737" s="10">
        <f t="shared" si="22"/>
        <v>104748000</v>
      </c>
      <c r="R737" s="10">
        <f t="shared" si="23"/>
        <v>4988000</v>
      </c>
      <c r="S737" s="10">
        <f>Form_Responses_1[[#This Row],[Salario_Anual]]+Form_Responses_1[[#This Row],[Compensaciones]]</f>
        <v>109736000</v>
      </c>
    </row>
    <row r="738" spans="1:19" hidden="1" x14ac:dyDescent="0.25">
      <c r="A738" t="s">
        <v>91</v>
      </c>
      <c r="B738" t="s">
        <v>3778</v>
      </c>
      <c r="C738" t="s">
        <v>3779</v>
      </c>
      <c r="E738" s="10">
        <v>21000</v>
      </c>
      <c r="F738" s="11">
        <v>0</v>
      </c>
      <c r="G738" t="s">
        <v>31</v>
      </c>
      <c r="I738" t="s">
        <v>175</v>
      </c>
      <c r="J738" t="s">
        <v>30751</v>
      </c>
      <c r="K738" t="s">
        <v>3780</v>
      </c>
      <c r="L738" t="s">
        <v>42</v>
      </c>
      <c r="M738" t="s">
        <v>42</v>
      </c>
      <c r="N738" t="s">
        <v>26</v>
      </c>
      <c r="O738" t="s">
        <v>27</v>
      </c>
      <c r="P738" t="s">
        <v>28</v>
      </c>
      <c r="Q738" s="10">
        <f t="shared" si="22"/>
        <v>104748000</v>
      </c>
      <c r="R738" s="10">
        <f t="shared" si="23"/>
        <v>0</v>
      </c>
      <c r="S738" s="10">
        <f>Form_Responses_1[[#This Row],[Salario_Anual]]+Form_Responses_1[[#This Row],[Compensaciones]]</f>
        <v>104748000</v>
      </c>
    </row>
    <row r="739" spans="1:19" hidden="1" x14ac:dyDescent="0.25">
      <c r="A739" t="s">
        <v>18</v>
      </c>
      <c r="B739" t="s">
        <v>189</v>
      </c>
      <c r="C739" t="s">
        <v>23579</v>
      </c>
      <c r="D739" t="s">
        <v>23580</v>
      </c>
      <c r="E739" s="10">
        <v>21000</v>
      </c>
      <c r="F739" s="11">
        <v>0</v>
      </c>
      <c r="G739" t="s">
        <v>31</v>
      </c>
      <c r="H739" t="s">
        <v>23581</v>
      </c>
      <c r="I739" t="s">
        <v>175</v>
      </c>
      <c r="J739" t="s">
        <v>30751</v>
      </c>
      <c r="K739" t="s">
        <v>15774</v>
      </c>
      <c r="L739" t="s">
        <v>25</v>
      </c>
      <c r="M739" t="s">
        <v>25</v>
      </c>
      <c r="N739" t="s">
        <v>26</v>
      </c>
      <c r="O739" t="s">
        <v>27</v>
      </c>
      <c r="P739" t="s">
        <v>28</v>
      </c>
      <c r="Q739" s="10">
        <f t="shared" si="22"/>
        <v>104748000</v>
      </c>
      <c r="R739" s="10">
        <f t="shared" si="23"/>
        <v>0</v>
      </c>
      <c r="S739" s="10">
        <f>Form_Responses_1[[#This Row],[Salario_Anual]]+Form_Responses_1[[#This Row],[Compensaciones]]</f>
        <v>104748000</v>
      </c>
    </row>
    <row r="740" spans="1:19" hidden="1" x14ac:dyDescent="0.25">
      <c r="A740" t="s">
        <v>18</v>
      </c>
      <c r="B740" t="s">
        <v>189</v>
      </c>
      <c r="C740" t="s">
        <v>1975</v>
      </c>
      <c r="D740" t="s">
        <v>16897</v>
      </c>
      <c r="E740" s="10">
        <v>21000</v>
      </c>
      <c r="F740" s="11">
        <v>0</v>
      </c>
      <c r="G740" t="s">
        <v>31</v>
      </c>
      <c r="I740" t="s">
        <v>175</v>
      </c>
      <c r="J740" t="s">
        <v>30751</v>
      </c>
      <c r="K740" t="s">
        <v>7039</v>
      </c>
      <c r="L740" t="s">
        <v>80</v>
      </c>
      <c r="M740" t="s">
        <v>80</v>
      </c>
      <c r="N740" t="s">
        <v>35</v>
      </c>
      <c r="O740" t="s">
        <v>27</v>
      </c>
      <c r="P740" t="s">
        <v>28</v>
      </c>
      <c r="Q740" s="10">
        <f t="shared" si="22"/>
        <v>104748000</v>
      </c>
      <c r="R740" s="10">
        <f t="shared" si="23"/>
        <v>0</v>
      </c>
      <c r="S740" s="10">
        <f>Form_Responses_1[[#This Row],[Salario_Anual]]+Form_Responses_1[[#This Row],[Compensaciones]]</f>
        <v>104748000</v>
      </c>
    </row>
    <row r="741" spans="1:19" hidden="1" x14ac:dyDescent="0.25">
      <c r="A741" t="s">
        <v>91</v>
      </c>
      <c r="B741" t="s">
        <v>1060</v>
      </c>
      <c r="C741" t="s">
        <v>9892</v>
      </c>
      <c r="E741" s="10">
        <v>21000</v>
      </c>
      <c r="F741" s="11">
        <v>0</v>
      </c>
      <c r="G741" t="s">
        <v>31</v>
      </c>
      <c r="I741" t="s">
        <v>175</v>
      </c>
      <c r="J741" t="s">
        <v>30751</v>
      </c>
      <c r="K741" t="s">
        <v>724</v>
      </c>
      <c r="L741" t="s">
        <v>97</v>
      </c>
      <c r="M741" t="s">
        <v>97</v>
      </c>
      <c r="N741" t="s">
        <v>106</v>
      </c>
      <c r="O741" t="s">
        <v>36</v>
      </c>
      <c r="P741" t="s">
        <v>28</v>
      </c>
      <c r="Q741" s="10">
        <f t="shared" si="22"/>
        <v>104748000</v>
      </c>
      <c r="R741" s="10">
        <f t="shared" si="23"/>
        <v>0</v>
      </c>
      <c r="S741" s="10">
        <f>Form_Responses_1[[#This Row],[Salario_Anual]]+Form_Responses_1[[#This Row],[Compensaciones]]</f>
        <v>104748000</v>
      </c>
    </row>
    <row r="742" spans="1:19" x14ac:dyDescent="0.25">
      <c r="A742" t="s">
        <v>18</v>
      </c>
      <c r="B742" t="s">
        <v>2395</v>
      </c>
      <c r="C742" t="s">
        <v>7721</v>
      </c>
      <c r="E742" s="10">
        <v>28500</v>
      </c>
      <c r="F742" s="11">
        <v>0</v>
      </c>
      <c r="G742" t="s">
        <v>21</v>
      </c>
      <c r="I742" t="s">
        <v>1288</v>
      </c>
      <c r="J742" t="s">
        <v>113</v>
      </c>
      <c r="K742" t="s">
        <v>114</v>
      </c>
      <c r="L742" t="s">
        <v>42</v>
      </c>
      <c r="M742" t="s">
        <v>42</v>
      </c>
      <c r="N742" t="s">
        <v>35</v>
      </c>
      <c r="O742" t="s">
        <v>27</v>
      </c>
      <c r="P742" t="s">
        <v>28</v>
      </c>
      <c r="Q742" s="10">
        <f t="shared" si="22"/>
        <v>105079500</v>
      </c>
      <c r="R742" s="10">
        <f t="shared" si="23"/>
        <v>0</v>
      </c>
      <c r="S742" s="10">
        <f>Form_Responses_1[[#This Row],[Salario_Anual]]+Form_Responses_1[[#This Row],[Compensaciones]]</f>
        <v>105079500</v>
      </c>
    </row>
    <row r="743" spans="1:19" x14ac:dyDescent="0.25">
      <c r="A743" t="s">
        <v>18</v>
      </c>
      <c r="B743" t="s">
        <v>217</v>
      </c>
      <c r="C743" t="s">
        <v>11408</v>
      </c>
      <c r="E743" s="10">
        <v>28500</v>
      </c>
      <c r="F743" s="11">
        <v>0</v>
      </c>
      <c r="G743" t="s">
        <v>21</v>
      </c>
      <c r="I743" t="s">
        <v>1288</v>
      </c>
      <c r="J743" t="s">
        <v>622</v>
      </c>
      <c r="K743" t="s">
        <v>1749</v>
      </c>
      <c r="L743" t="s">
        <v>25</v>
      </c>
      <c r="M743" t="s">
        <v>42</v>
      </c>
      <c r="N743" t="s">
        <v>106</v>
      </c>
      <c r="O743" t="s">
        <v>27</v>
      </c>
      <c r="P743" t="s">
        <v>28</v>
      </c>
      <c r="Q743" s="10">
        <f t="shared" si="22"/>
        <v>105079500</v>
      </c>
      <c r="R743" s="10">
        <f t="shared" si="23"/>
        <v>0</v>
      </c>
      <c r="S743" s="10">
        <f>Form_Responses_1[[#This Row],[Salario_Anual]]+Form_Responses_1[[#This Row],[Compensaciones]]</f>
        <v>105079500</v>
      </c>
    </row>
    <row r="744" spans="1:19" x14ac:dyDescent="0.25">
      <c r="A744" t="s">
        <v>91</v>
      </c>
      <c r="B744" t="s">
        <v>29</v>
      </c>
      <c r="C744" t="s">
        <v>21697</v>
      </c>
      <c r="D744" t="s">
        <v>21698</v>
      </c>
      <c r="E744" s="10">
        <v>28536</v>
      </c>
      <c r="F744" s="11">
        <v>1000</v>
      </c>
      <c r="G744" t="s">
        <v>21</v>
      </c>
      <c r="I744" t="s">
        <v>1288</v>
      </c>
      <c r="J744" t="s">
        <v>440</v>
      </c>
      <c r="K744" t="s">
        <v>19214</v>
      </c>
      <c r="L744" t="s">
        <v>80</v>
      </c>
      <c r="M744" t="s">
        <v>25</v>
      </c>
      <c r="N744" t="s">
        <v>275</v>
      </c>
      <c r="O744" t="s">
        <v>54</v>
      </c>
      <c r="P744" t="s">
        <v>28</v>
      </c>
      <c r="Q744" s="10">
        <f t="shared" si="22"/>
        <v>105212232</v>
      </c>
      <c r="R744" s="10">
        <f t="shared" si="23"/>
        <v>3687000</v>
      </c>
      <c r="S744" s="10">
        <f>Form_Responses_1[[#This Row],[Salario_Anual]]+Form_Responses_1[[#This Row],[Compensaciones]]</f>
        <v>108899232</v>
      </c>
    </row>
    <row r="745" spans="1:19" hidden="1" x14ac:dyDescent="0.25">
      <c r="A745" t="s">
        <v>69</v>
      </c>
      <c r="B745" t="s">
        <v>43</v>
      </c>
      <c r="C745" t="s">
        <v>17143</v>
      </c>
      <c r="E745" s="10">
        <v>38975</v>
      </c>
      <c r="F745" s="11">
        <v>0</v>
      </c>
      <c r="G745" t="s">
        <v>94</v>
      </c>
      <c r="I745" t="s">
        <v>95</v>
      </c>
      <c r="J745" t="s">
        <v>30751</v>
      </c>
      <c r="K745" t="s">
        <v>17144</v>
      </c>
      <c r="L745" t="s">
        <v>80</v>
      </c>
      <c r="M745" t="s">
        <v>34</v>
      </c>
      <c r="N745" t="s">
        <v>35</v>
      </c>
      <c r="O745" t="s">
        <v>27</v>
      </c>
      <c r="P745" t="s">
        <v>28</v>
      </c>
      <c r="Q745" s="10">
        <f t="shared" si="22"/>
        <v>105232500</v>
      </c>
      <c r="R745" s="10">
        <f t="shared" si="23"/>
        <v>0</v>
      </c>
      <c r="S745" s="10">
        <f>Form_Responses_1[[#This Row],[Salario_Anual]]+Form_Responses_1[[#This Row],[Compensaciones]]</f>
        <v>105232500</v>
      </c>
    </row>
    <row r="746" spans="1:19" hidden="1" x14ac:dyDescent="0.25">
      <c r="A746" t="s">
        <v>18</v>
      </c>
      <c r="B746" t="s">
        <v>189</v>
      </c>
      <c r="C746" t="s">
        <v>7270</v>
      </c>
      <c r="E746" s="10">
        <v>39000</v>
      </c>
      <c r="F746" s="11">
        <v>0</v>
      </c>
      <c r="G746" t="s">
        <v>94</v>
      </c>
      <c r="I746" t="s">
        <v>95</v>
      </c>
      <c r="J746" t="s">
        <v>30751</v>
      </c>
      <c r="K746" t="s">
        <v>331</v>
      </c>
      <c r="L746" t="s">
        <v>25</v>
      </c>
      <c r="M746" t="s">
        <v>42</v>
      </c>
      <c r="N746" t="s">
        <v>275</v>
      </c>
      <c r="O746" t="s">
        <v>27</v>
      </c>
      <c r="P746" t="s">
        <v>28</v>
      </c>
      <c r="Q746" s="10">
        <f t="shared" si="22"/>
        <v>105300000</v>
      </c>
      <c r="R746" s="10">
        <f t="shared" si="23"/>
        <v>0</v>
      </c>
      <c r="S746" s="10">
        <f>Form_Responses_1[[#This Row],[Salario_Anual]]+Form_Responses_1[[#This Row],[Compensaciones]]</f>
        <v>105300000</v>
      </c>
    </row>
    <row r="747" spans="1:19" hidden="1" x14ac:dyDescent="0.25">
      <c r="A747" t="s">
        <v>287</v>
      </c>
      <c r="B747" t="s">
        <v>280</v>
      </c>
      <c r="C747" t="s">
        <v>5643</v>
      </c>
      <c r="D747" t="s">
        <v>5644</v>
      </c>
      <c r="E747" s="10">
        <v>39000</v>
      </c>
      <c r="F747" s="11">
        <v>0</v>
      </c>
      <c r="G747" t="s">
        <v>94</v>
      </c>
      <c r="H747" t="s">
        <v>5645</v>
      </c>
      <c r="I747" t="s">
        <v>95</v>
      </c>
      <c r="J747" t="s">
        <v>30751</v>
      </c>
      <c r="K747" t="s">
        <v>5646</v>
      </c>
      <c r="L747" t="s">
        <v>289</v>
      </c>
      <c r="M747" t="s">
        <v>68</v>
      </c>
      <c r="N747" t="s">
        <v>106</v>
      </c>
      <c r="O747" t="s">
        <v>27</v>
      </c>
      <c r="P747" t="s">
        <v>28</v>
      </c>
      <c r="Q747" s="10">
        <f t="shared" si="22"/>
        <v>105300000</v>
      </c>
      <c r="R747" s="10">
        <f t="shared" si="23"/>
        <v>0</v>
      </c>
      <c r="S747" s="10">
        <f>Form_Responses_1[[#This Row],[Salario_Anual]]+Form_Responses_1[[#This Row],[Compensaciones]]</f>
        <v>105300000</v>
      </c>
    </row>
    <row r="748" spans="1:19" hidden="1" x14ac:dyDescent="0.25">
      <c r="A748" t="s">
        <v>69</v>
      </c>
      <c r="B748" t="s">
        <v>19</v>
      </c>
      <c r="C748" t="s">
        <v>4508</v>
      </c>
      <c r="D748" t="s">
        <v>4509</v>
      </c>
      <c r="E748" s="10">
        <v>39000</v>
      </c>
      <c r="F748" s="11">
        <v>0</v>
      </c>
      <c r="G748" t="s">
        <v>94</v>
      </c>
      <c r="I748" t="s">
        <v>95</v>
      </c>
      <c r="J748" t="s">
        <v>30751</v>
      </c>
      <c r="K748" t="s">
        <v>308</v>
      </c>
      <c r="L748" t="s">
        <v>80</v>
      </c>
      <c r="M748" t="s">
        <v>34</v>
      </c>
      <c r="N748" t="s">
        <v>35</v>
      </c>
      <c r="O748" t="s">
        <v>27</v>
      </c>
      <c r="P748" t="s">
        <v>126</v>
      </c>
      <c r="Q748" s="10">
        <f t="shared" si="22"/>
        <v>105300000</v>
      </c>
      <c r="R748" s="10">
        <f t="shared" si="23"/>
        <v>0</v>
      </c>
      <c r="S748" s="10">
        <f>Form_Responses_1[[#This Row],[Salario_Anual]]+Form_Responses_1[[#This Row],[Compensaciones]]</f>
        <v>105300000</v>
      </c>
    </row>
    <row r="749" spans="1:19" hidden="1" x14ac:dyDescent="0.25">
      <c r="A749" t="s">
        <v>69</v>
      </c>
      <c r="B749" t="s">
        <v>19</v>
      </c>
      <c r="C749" t="s">
        <v>11812</v>
      </c>
      <c r="D749" t="s">
        <v>11813</v>
      </c>
      <c r="E749" s="10">
        <v>39000</v>
      </c>
      <c r="F749" s="11">
        <v>0</v>
      </c>
      <c r="G749" t="s">
        <v>94</v>
      </c>
      <c r="I749" t="s">
        <v>95</v>
      </c>
      <c r="J749" t="s">
        <v>30751</v>
      </c>
      <c r="K749" t="s">
        <v>11814</v>
      </c>
      <c r="L749" t="s">
        <v>34</v>
      </c>
      <c r="M749" t="s">
        <v>42</v>
      </c>
      <c r="N749" t="s">
        <v>35</v>
      </c>
      <c r="O749" t="s">
        <v>27</v>
      </c>
      <c r="P749" t="s">
        <v>28</v>
      </c>
      <c r="Q749" s="10">
        <f t="shared" si="22"/>
        <v>105300000</v>
      </c>
      <c r="R749" s="10">
        <f t="shared" si="23"/>
        <v>0</v>
      </c>
      <c r="S749" s="10">
        <f>Form_Responses_1[[#This Row],[Salario_Anual]]+Form_Responses_1[[#This Row],[Compensaciones]]</f>
        <v>105300000</v>
      </c>
    </row>
    <row r="750" spans="1:19" hidden="1" x14ac:dyDescent="0.25">
      <c r="A750" t="s">
        <v>18</v>
      </c>
      <c r="B750" t="s">
        <v>189</v>
      </c>
      <c r="C750" t="s">
        <v>7824</v>
      </c>
      <c r="E750" s="10">
        <v>39000</v>
      </c>
      <c r="F750" s="11">
        <v>0</v>
      </c>
      <c r="G750" t="s">
        <v>94</v>
      </c>
      <c r="I750" t="s">
        <v>95</v>
      </c>
      <c r="J750" t="s">
        <v>30751</v>
      </c>
      <c r="K750" t="s">
        <v>121</v>
      </c>
      <c r="L750" t="s">
        <v>80</v>
      </c>
      <c r="M750" t="s">
        <v>34</v>
      </c>
      <c r="N750" t="s">
        <v>106</v>
      </c>
      <c r="O750" t="s">
        <v>27</v>
      </c>
      <c r="P750" t="s">
        <v>28</v>
      </c>
      <c r="Q750" s="10">
        <f t="shared" si="22"/>
        <v>105300000</v>
      </c>
      <c r="R750" s="10">
        <f t="shared" si="23"/>
        <v>0</v>
      </c>
      <c r="S750" s="10">
        <f>Form_Responses_1[[#This Row],[Salario_Anual]]+Form_Responses_1[[#This Row],[Compensaciones]]</f>
        <v>105300000</v>
      </c>
    </row>
    <row r="751" spans="1:19" hidden="1" x14ac:dyDescent="0.25">
      <c r="A751" t="s">
        <v>69</v>
      </c>
      <c r="B751" t="s">
        <v>189</v>
      </c>
      <c r="C751" t="s">
        <v>6764</v>
      </c>
      <c r="E751" s="10">
        <v>28600</v>
      </c>
      <c r="F751" s="11">
        <v>1000</v>
      </c>
      <c r="G751" t="s">
        <v>971</v>
      </c>
      <c r="I751" t="s">
        <v>1288</v>
      </c>
      <c r="J751" t="s">
        <v>23</v>
      </c>
      <c r="K751" t="s">
        <v>1925</v>
      </c>
      <c r="L751" t="s">
        <v>80</v>
      </c>
      <c r="M751" t="s">
        <v>25</v>
      </c>
      <c r="N751" t="s">
        <v>3399</v>
      </c>
      <c r="O751" t="s">
        <v>27</v>
      </c>
      <c r="P751" t="s">
        <v>28</v>
      </c>
      <c r="Q751" s="10">
        <f t="shared" si="22"/>
        <v>105448200</v>
      </c>
      <c r="R751" s="10">
        <f t="shared" si="23"/>
        <v>3687000</v>
      </c>
      <c r="S751" s="10">
        <f>Form_Responses_1[[#This Row],[Salario_Anual]]+Form_Responses_1[[#This Row],[Compensaciones]]</f>
        <v>109135200</v>
      </c>
    </row>
    <row r="752" spans="1:19" x14ac:dyDescent="0.25">
      <c r="A752" t="s">
        <v>91</v>
      </c>
      <c r="B752" t="s">
        <v>30464</v>
      </c>
      <c r="C752" t="s">
        <v>30465</v>
      </c>
      <c r="E752" s="10">
        <v>28600</v>
      </c>
      <c r="F752" s="11">
        <v>0</v>
      </c>
      <c r="G752" t="s">
        <v>21</v>
      </c>
      <c r="I752" t="s">
        <v>1288</v>
      </c>
      <c r="J752" t="s">
        <v>83</v>
      </c>
      <c r="K752" t="s">
        <v>14030</v>
      </c>
      <c r="L752" t="s">
        <v>42</v>
      </c>
      <c r="M752" t="s">
        <v>97</v>
      </c>
      <c r="N752" t="s">
        <v>106</v>
      </c>
      <c r="O752" t="s">
        <v>54</v>
      </c>
      <c r="P752" t="s">
        <v>28</v>
      </c>
      <c r="Q752" s="10">
        <f t="shared" si="22"/>
        <v>105448200</v>
      </c>
      <c r="R752" s="10">
        <f t="shared" si="23"/>
        <v>0</v>
      </c>
      <c r="S752" s="10">
        <f>Form_Responses_1[[#This Row],[Salario_Anual]]+Form_Responses_1[[#This Row],[Compensaciones]]</f>
        <v>105448200</v>
      </c>
    </row>
    <row r="753" spans="1:19" x14ac:dyDescent="0.25">
      <c r="A753" t="s">
        <v>91</v>
      </c>
      <c r="B753" t="s">
        <v>122</v>
      </c>
      <c r="C753" t="s">
        <v>20482</v>
      </c>
      <c r="E753" s="10">
        <v>28600</v>
      </c>
      <c r="F753" s="11">
        <v>0</v>
      </c>
      <c r="G753" t="s">
        <v>21</v>
      </c>
      <c r="I753" t="s">
        <v>1288</v>
      </c>
      <c r="J753" t="s">
        <v>66</v>
      </c>
      <c r="K753" t="s">
        <v>1738</v>
      </c>
      <c r="L753" t="s">
        <v>42</v>
      </c>
      <c r="M753" t="s">
        <v>25</v>
      </c>
      <c r="N753" t="s">
        <v>35</v>
      </c>
      <c r="O753" t="s">
        <v>36</v>
      </c>
      <c r="P753" t="s">
        <v>28</v>
      </c>
      <c r="Q753" s="10">
        <f t="shared" si="22"/>
        <v>105448200</v>
      </c>
      <c r="R753" s="10">
        <f t="shared" si="23"/>
        <v>0</v>
      </c>
      <c r="S753" s="10">
        <f>Form_Responses_1[[#This Row],[Salario_Anual]]+Form_Responses_1[[#This Row],[Compensaciones]]</f>
        <v>105448200</v>
      </c>
    </row>
    <row r="754" spans="1:19" x14ac:dyDescent="0.25">
      <c r="A754" t="s">
        <v>18</v>
      </c>
      <c r="B754" t="s">
        <v>58</v>
      </c>
      <c r="C754" t="s">
        <v>3046</v>
      </c>
      <c r="E754" s="10">
        <v>28600</v>
      </c>
      <c r="F754" s="11">
        <v>0</v>
      </c>
      <c r="G754" t="s">
        <v>21</v>
      </c>
      <c r="I754" t="s">
        <v>1288</v>
      </c>
      <c r="J754" t="s">
        <v>78</v>
      </c>
      <c r="K754" t="s">
        <v>3047</v>
      </c>
      <c r="L754" t="s">
        <v>80</v>
      </c>
      <c r="M754" t="s">
        <v>80</v>
      </c>
      <c r="N754" t="s">
        <v>35</v>
      </c>
      <c r="O754" t="s">
        <v>27</v>
      </c>
      <c r="P754" t="s">
        <v>28</v>
      </c>
      <c r="Q754" s="10">
        <f t="shared" si="22"/>
        <v>105448200</v>
      </c>
      <c r="R754" s="10">
        <f t="shared" si="23"/>
        <v>0</v>
      </c>
      <c r="S754" s="10">
        <f>Form_Responses_1[[#This Row],[Salario_Anual]]+Form_Responses_1[[#This Row],[Compensaciones]]</f>
        <v>105448200</v>
      </c>
    </row>
    <row r="755" spans="1:19" hidden="1" x14ac:dyDescent="0.25">
      <c r="A755" t="s">
        <v>69</v>
      </c>
      <c r="B755" t="s">
        <v>92</v>
      </c>
      <c r="C755" t="s">
        <v>16761</v>
      </c>
      <c r="E755" s="10">
        <v>21142</v>
      </c>
      <c r="F755" s="11">
        <v>0</v>
      </c>
      <c r="G755" t="s">
        <v>31</v>
      </c>
      <c r="I755" t="s">
        <v>175</v>
      </c>
      <c r="J755" t="s">
        <v>30751</v>
      </c>
      <c r="K755" t="s">
        <v>7039</v>
      </c>
      <c r="L755" t="s">
        <v>80</v>
      </c>
      <c r="M755" t="s">
        <v>80</v>
      </c>
      <c r="N755" t="s">
        <v>106</v>
      </c>
      <c r="O755" t="s">
        <v>27</v>
      </c>
      <c r="P755" t="s">
        <v>28</v>
      </c>
      <c r="Q755" s="10">
        <f t="shared" si="22"/>
        <v>105456296</v>
      </c>
      <c r="R755" s="10">
        <f t="shared" si="23"/>
        <v>0</v>
      </c>
      <c r="S755" s="10">
        <f>Form_Responses_1[[#This Row],[Salario_Anual]]+Form_Responses_1[[#This Row],[Compensaciones]]</f>
        <v>105456296</v>
      </c>
    </row>
    <row r="756" spans="1:19" hidden="1" x14ac:dyDescent="0.25">
      <c r="A756" t="s">
        <v>69</v>
      </c>
      <c r="B756" t="s">
        <v>3612</v>
      </c>
      <c r="C756" t="s">
        <v>3613</v>
      </c>
      <c r="E756" s="10">
        <v>21179</v>
      </c>
      <c r="F756" s="11">
        <v>0</v>
      </c>
      <c r="G756" t="s">
        <v>31</v>
      </c>
      <c r="I756" t="s">
        <v>30760</v>
      </c>
      <c r="J756" t="s">
        <v>30751</v>
      </c>
      <c r="K756" t="s">
        <v>342</v>
      </c>
      <c r="L756" t="s">
        <v>80</v>
      </c>
      <c r="M756" t="s">
        <v>42</v>
      </c>
      <c r="N756" t="s">
        <v>26</v>
      </c>
      <c r="O756" t="s">
        <v>27</v>
      </c>
      <c r="P756" t="s">
        <v>28</v>
      </c>
      <c r="Q756" s="10">
        <f t="shared" si="22"/>
        <v>105640852</v>
      </c>
      <c r="R756" s="10">
        <f t="shared" si="23"/>
        <v>0</v>
      </c>
      <c r="S756" s="10">
        <f>Form_Responses_1[[#This Row],[Salario_Anual]]+Form_Responses_1[[#This Row],[Compensaciones]]</f>
        <v>105640852</v>
      </c>
    </row>
    <row r="757" spans="1:19" hidden="1" x14ac:dyDescent="0.25">
      <c r="A757" t="s">
        <v>18</v>
      </c>
      <c r="B757" t="s">
        <v>1060</v>
      </c>
      <c r="C757" t="s">
        <v>14942</v>
      </c>
      <c r="E757" s="10">
        <v>4600000</v>
      </c>
      <c r="F757" s="11">
        <v>700000</v>
      </c>
      <c r="G757" t="s">
        <v>13547</v>
      </c>
      <c r="I757" t="s">
        <v>30786</v>
      </c>
      <c r="J757" t="s">
        <v>30751</v>
      </c>
      <c r="K757" t="s">
        <v>4158</v>
      </c>
      <c r="L757" t="s">
        <v>25</v>
      </c>
      <c r="M757" t="s">
        <v>42</v>
      </c>
      <c r="N757" t="s">
        <v>35</v>
      </c>
      <c r="O757" t="s">
        <v>54</v>
      </c>
      <c r="P757" t="s">
        <v>28</v>
      </c>
      <c r="Q757" s="10">
        <f t="shared" si="22"/>
        <v>105800000</v>
      </c>
      <c r="R757" s="10">
        <f t="shared" si="23"/>
        <v>16100000</v>
      </c>
      <c r="S757" s="10">
        <f>Form_Responses_1[[#This Row],[Salario_Anual]]+Form_Responses_1[[#This Row],[Compensaciones]]</f>
        <v>121900000</v>
      </c>
    </row>
    <row r="758" spans="1:19" hidden="1" x14ac:dyDescent="0.25">
      <c r="A758" t="s">
        <v>18</v>
      </c>
      <c r="B758" t="s">
        <v>173</v>
      </c>
      <c r="C758" t="s">
        <v>13546</v>
      </c>
      <c r="E758" s="10">
        <v>4600000</v>
      </c>
      <c r="F758" s="11">
        <v>150000</v>
      </c>
      <c r="G758" t="s">
        <v>13547</v>
      </c>
      <c r="I758" t="s">
        <v>30786</v>
      </c>
      <c r="J758" t="s">
        <v>30751</v>
      </c>
      <c r="K758" t="s">
        <v>13548</v>
      </c>
      <c r="L758" t="s">
        <v>25</v>
      </c>
      <c r="M758" t="s">
        <v>42</v>
      </c>
      <c r="N758" t="s">
        <v>35</v>
      </c>
      <c r="O758" t="s">
        <v>27</v>
      </c>
      <c r="P758" t="s">
        <v>126</v>
      </c>
      <c r="Q758" s="10">
        <f t="shared" si="22"/>
        <v>105800000</v>
      </c>
      <c r="R758" s="10">
        <f t="shared" si="23"/>
        <v>3450000</v>
      </c>
      <c r="S758" s="10">
        <f>Form_Responses_1[[#This Row],[Salario_Anual]]+Form_Responses_1[[#This Row],[Compensaciones]]</f>
        <v>109250000</v>
      </c>
    </row>
    <row r="759" spans="1:19" x14ac:dyDescent="0.25">
      <c r="A759" t="s">
        <v>69</v>
      </c>
      <c r="B759" t="s">
        <v>27281</v>
      </c>
      <c r="C759" t="s">
        <v>27282</v>
      </c>
      <c r="E759" s="10">
        <v>28700</v>
      </c>
      <c r="F759" s="11">
        <v>0</v>
      </c>
      <c r="G759" t="s">
        <v>21</v>
      </c>
      <c r="I759" t="s">
        <v>1288</v>
      </c>
      <c r="J759" t="s">
        <v>72</v>
      </c>
      <c r="K759" t="s">
        <v>27283</v>
      </c>
      <c r="L759" t="s">
        <v>34</v>
      </c>
      <c r="M759" t="s">
        <v>25</v>
      </c>
      <c r="N759" t="s">
        <v>275</v>
      </c>
      <c r="O759" t="s">
        <v>54</v>
      </c>
      <c r="P759" t="s">
        <v>28</v>
      </c>
      <c r="Q759" s="10">
        <f t="shared" si="22"/>
        <v>105816900</v>
      </c>
      <c r="R759" s="10">
        <f t="shared" si="23"/>
        <v>0</v>
      </c>
      <c r="S759" s="10">
        <f>Form_Responses_1[[#This Row],[Salario_Anual]]+Form_Responses_1[[#This Row],[Compensaciones]]</f>
        <v>105816900</v>
      </c>
    </row>
    <row r="760" spans="1:19" x14ac:dyDescent="0.25">
      <c r="A760" t="s">
        <v>18</v>
      </c>
      <c r="B760" t="s">
        <v>37</v>
      </c>
      <c r="C760" t="s">
        <v>14117</v>
      </c>
      <c r="D760" t="s">
        <v>18677</v>
      </c>
      <c r="E760" s="10">
        <v>28800</v>
      </c>
      <c r="F760" s="11">
        <v>0</v>
      </c>
      <c r="G760" t="s">
        <v>21</v>
      </c>
      <c r="H760" t="s">
        <v>18678</v>
      </c>
      <c r="I760" t="s">
        <v>1288</v>
      </c>
      <c r="J760" t="s">
        <v>110</v>
      </c>
      <c r="K760" t="s">
        <v>628</v>
      </c>
      <c r="L760" t="s">
        <v>25</v>
      </c>
      <c r="M760" t="s">
        <v>25</v>
      </c>
      <c r="N760" t="s">
        <v>106</v>
      </c>
      <c r="O760" t="s">
        <v>27</v>
      </c>
      <c r="P760" t="s">
        <v>366</v>
      </c>
      <c r="Q760" s="10">
        <f t="shared" si="22"/>
        <v>106185600</v>
      </c>
      <c r="R760" s="10">
        <f t="shared" si="23"/>
        <v>0</v>
      </c>
      <c r="S760" s="10">
        <f>Form_Responses_1[[#This Row],[Salario_Anual]]+Form_Responses_1[[#This Row],[Compensaciones]]</f>
        <v>106185600</v>
      </c>
    </row>
    <row r="761" spans="1:19" x14ac:dyDescent="0.25">
      <c r="A761" t="s">
        <v>91</v>
      </c>
      <c r="B761" t="s">
        <v>29</v>
      </c>
      <c r="C761" t="s">
        <v>29208</v>
      </c>
      <c r="E761" s="10">
        <v>28800</v>
      </c>
      <c r="F761" s="11">
        <v>0</v>
      </c>
      <c r="G761" t="s">
        <v>21</v>
      </c>
      <c r="I761" t="s">
        <v>1288</v>
      </c>
      <c r="J761" t="s">
        <v>72</v>
      </c>
      <c r="K761" t="s">
        <v>889</v>
      </c>
      <c r="L761" t="s">
        <v>42</v>
      </c>
      <c r="M761" t="s">
        <v>97</v>
      </c>
      <c r="N761" t="s">
        <v>106</v>
      </c>
      <c r="O761" t="s">
        <v>54</v>
      </c>
      <c r="P761" t="s">
        <v>28</v>
      </c>
      <c r="Q761" s="10">
        <f t="shared" si="22"/>
        <v>106185600</v>
      </c>
      <c r="R761" s="10">
        <f t="shared" si="23"/>
        <v>0</v>
      </c>
      <c r="S761" s="10">
        <f>Form_Responses_1[[#This Row],[Salario_Anual]]+Form_Responses_1[[#This Row],[Compensaciones]]</f>
        <v>106185600</v>
      </c>
    </row>
    <row r="762" spans="1:19" hidden="1" x14ac:dyDescent="0.25">
      <c r="A762" t="s">
        <v>18</v>
      </c>
      <c r="B762" t="s">
        <v>122</v>
      </c>
      <c r="C762" t="s">
        <v>15230</v>
      </c>
      <c r="D762" t="s">
        <v>15231</v>
      </c>
      <c r="E762" s="10">
        <v>21325</v>
      </c>
      <c r="F762" s="11">
        <v>750</v>
      </c>
      <c r="G762" t="s">
        <v>31</v>
      </c>
      <c r="I762" t="s">
        <v>175</v>
      </c>
      <c r="J762" t="s">
        <v>30751</v>
      </c>
      <c r="K762" t="s">
        <v>362</v>
      </c>
      <c r="L762" t="s">
        <v>42</v>
      </c>
      <c r="M762" t="s">
        <v>42</v>
      </c>
      <c r="O762" t="s">
        <v>27</v>
      </c>
      <c r="P762" t="s">
        <v>28</v>
      </c>
      <c r="Q762" s="10">
        <f t="shared" si="22"/>
        <v>106369100</v>
      </c>
      <c r="R762" s="10">
        <f t="shared" si="23"/>
        <v>3741000</v>
      </c>
      <c r="S762" s="10">
        <f>Form_Responses_1[[#This Row],[Salario_Anual]]+Form_Responses_1[[#This Row],[Compensaciones]]</f>
        <v>110110100</v>
      </c>
    </row>
    <row r="763" spans="1:19" hidden="1" x14ac:dyDescent="0.25">
      <c r="A763" t="s">
        <v>91</v>
      </c>
      <c r="B763" t="s">
        <v>217</v>
      </c>
      <c r="C763" t="s">
        <v>10054</v>
      </c>
      <c r="E763" s="10">
        <v>39520</v>
      </c>
      <c r="F763" s="11">
        <v>1000</v>
      </c>
      <c r="G763" t="s">
        <v>94</v>
      </c>
      <c r="I763" t="s">
        <v>95</v>
      </c>
      <c r="J763" t="s">
        <v>30751</v>
      </c>
      <c r="K763" t="s">
        <v>308</v>
      </c>
      <c r="L763" t="s">
        <v>25</v>
      </c>
      <c r="M763" t="s">
        <v>42</v>
      </c>
      <c r="N763" t="s">
        <v>106</v>
      </c>
      <c r="O763" t="s">
        <v>27</v>
      </c>
      <c r="P763" t="s">
        <v>139</v>
      </c>
      <c r="Q763" s="10">
        <f t="shared" si="22"/>
        <v>106704000</v>
      </c>
      <c r="R763" s="10">
        <f t="shared" si="23"/>
        <v>2700000</v>
      </c>
      <c r="S763" s="10">
        <f>Form_Responses_1[[#This Row],[Salario_Anual]]+Form_Responses_1[[#This Row],[Compensaciones]]</f>
        <v>109404000</v>
      </c>
    </row>
    <row r="764" spans="1:19" x14ac:dyDescent="0.25">
      <c r="A764" t="s">
        <v>18</v>
      </c>
      <c r="B764" t="s">
        <v>29</v>
      </c>
      <c r="C764" t="s">
        <v>29789</v>
      </c>
      <c r="D764" t="s">
        <v>29790</v>
      </c>
      <c r="E764" s="10">
        <v>29000</v>
      </c>
      <c r="F764" s="11">
        <v>0</v>
      </c>
      <c r="G764" t="s">
        <v>21</v>
      </c>
      <c r="I764" t="s">
        <v>1288</v>
      </c>
      <c r="J764" t="s">
        <v>158</v>
      </c>
      <c r="K764" t="s">
        <v>8702</v>
      </c>
      <c r="L764" t="s">
        <v>34</v>
      </c>
      <c r="M764" t="s">
        <v>97</v>
      </c>
      <c r="N764" t="s">
        <v>35</v>
      </c>
      <c r="O764" t="s">
        <v>54</v>
      </c>
      <c r="P764" t="s">
        <v>28</v>
      </c>
      <c r="Q764" s="10">
        <f t="shared" si="22"/>
        <v>106923000</v>
      </c>
      <c r="R764" s="10">
        <f t="shared" si="23"/>
        <v>0</v>
      </c>
      <c r="S764" s="10">
        <f>Form_Responses_1[[#This Row],[Salario_Anual]]+Form_Responses_1[[#This Row],[Compensaciones]]</f>
        <v>106923000</v>
      </c>
    </row>
    <row r="765" spans="1:19" x14ac:dyDescent="0.25">
      <c r="A765" t="s">
        <v>18</v>
      </c>
      <c r="B765" t="s">
        <v>19</v>
      </c>
      <c r="C765" t="s">
        <v>21446</v>
      </c>
      <c r="E765" s="10">
        <v>29000</v>
      </c>
      <c r="F765" s="11">
        <v>0</v>
      </c>
      <c r="G765" t="s">
        <v>21</v>
      </c>
      <c r="I765" t="s">
        <v>1288</v>
      </c>
      <c r="J765" t="s">
        <v>137</v>
      </c>
      <c r="K765" t="s">
        <v>302</v>
      </c>
      <c r="L765" t="s">
        <v>97</v>
      </c>
      <c r="M765" t="s">
        <v>97</v>
      </c>
      <c r="N765" t="s">
        <v>26</v>
      </c>
      <c r="O765" t="s">
        <v>27</v>
      </c>
      <c r="P765" t="s">
        <v>74</v>
      </c>
      <c r="Q765" s="10">
        <f t="shared" si="22"/>
        <v>106923000</v>
      </c>
      <c r="R765" s="10">
        <f t="shared" si="23"/>
        <v>0</v>
      </c>
      <c r="S765" s="10">
        <f>Form_Responses_1[[#This Row],[Salario_Anual]]+Form_Responses_1[[#This Row],[Compensaciones]]</f>
        <v>106923000</v>
      </c>
    </row>
    <row r="766" spans="1:19" x14ac:dyDescent="0.25">
      <c r="A766" t="s">
        <v>63</v>
      </c>
      <c r="B766" t="s">
        <v>189</v>
      </c>
      <c r="C766" t="s">
        <v>19498</v>
      </c>
      <c r="D766" t="s">
        <v>19499</v>
      </c>
      <c r="E766" s="10">
        <v>29000</v>
      </c>
      <c r="F766" s="11">
        <v>0</v>
      </c>
      <c r="G766" t="s">
        <v>21</v>
      </c>
      <c r="I766" t="s">
        <v>1288</v>
      </c>
      <c r="J766" t="s">
        <v>903</v>
      </c>
      <c r="K766" t="s">
        <v>19500</v>
      </c>
      <c r="L766" t="s">
        <v>68</v>
      </c>
      <c r="M766" t="s">
        <v>80</v>
      </c>
      <c r="N766" t="s">
        <v>35</v>
      </c>
      <c r="O766" t="s">
        <v>27</v>
      </c>
      <c r="P766" t="s">
        <v>28</v>
      </c>
      <c r="Q766" s="10">
        <f t="shared" si="22"/>
        <v>106923000</v>
      </c>
      <c r="R766" s="10">
        <f t="shared" si="23"/>
        <v>0</v>
      </c>
      <c r="S766" s="10">
        <f>Form_Responses_1[[#This Row],[Salario_Anual]]+Form_Responses_1[[#This Row],[Compensaciones]]</f>
        <v>106923000</v>
      </c>
    </row>
    <row r="767" spans="1:19" x14ac:dyDescent="0.25">
      <c r="A767" t="s">
        <v>18</v>
      </c>
      <c r="B767" t="s">
        <v>19</v>
      </c>
      <c r="C767" t="s">
        <v>6012</v>
      </c>
      <c r="E767" s="10">
        <v>29000</v>
      </c>
      <c r="F767" s="11">
        <v>0</v>
      </c>
      <c r="G767" t="s">
        <v>21</v>
      </c>
      <c r="I767" t="s">
        <v>1288</v>
      </c>
      <c r="J767" t="s">
        <v>110</v>
      </c>
      <c r="K767" t="s">
        <v>193</v>
      </c>
      <c r="L767" t="s">
        <v>42</v>
      </c>
      <c r="M767" t="s">
        <v>97</v>
      </c>
      <c r="N767" t="s">
        <v>35</v>
      </c>
      <c r="O767" t="s">
        <v>27</v>
      </c>
      <c r="P767" t="s">
        <v>28</v>
      </c>
      <c r="Q767" s="10">
        <f t="shared" si="22"/>
        <v>106923000</v>
      </c>
      <c r="R767" s="10">
        <f t="shared" si="23"/>
        <v>0</v>
      </c>
      <c r="S767" s="10">
        <f>Form_Responses_1[[#This Row],[Salario_Anual]]+Form_Responses_1[[#This Row],[Compensaciones]]</f>
        <v>106923000</v>
      </c>
    </row>
    <row r="768" spans="1:19" x14ac:dyDescent="0.25">
      <c r="A768" t="s">
        <v>18</v>
      </c>
      <c r="B768" t="s">
        <v>11932</v>
      </c>
      <c r="C768" t="s">
        <v>11933</v>
      </c>
      <c r="E768" s="10">
        <v>29000</v>
      </c>
      <c r="F768" s="11">
        <v>0</v>
      </c>
      <c r="G768" t="s">
        <v>21</v>
      </c>
      <c r="H768" t="s">
        <v>11934</v>
      </c>
      <c r="I768" t="s">
        <v>1288</v>
      </c>
      <c r="J768" t="s">
        <v>110</v>
      </c>
      <c r="K768" t="s">
        <v>11935</v>
      </c>
      <c r="L768" t="s">
        <v>25</v>
      </c>
      <c r="M768" t="s">
        <v>25</v>
      </c>
      <c r="N768" t="s">
        <v>35</v>
      </c>
      <c r="O768" t="s">
        <v>27</v>
      </c>
      <c r="P768" t="s">
        <v>28</v>
      </c>
      <c r="Q768" s="10">
        <f t="shared" si="22"/>
        <v>106923000</v>
      </c>
      <c r="R768" s="10">
        <f t="shared" si="23"/>
        <v>0</v>
      </c>
      <c r="S768" s="10">
        <f>Form_Responses_1[[#This Row],[Salario_Anual]]+Form_Responses_1[[#This Row],[Compensaciones]]</f>
        <v>106923000</v>
      </c>
    </row>
    <row r="769" spans="1:19" x14ac:dyDescent="0.25">
      <c r="A769" t="s">
        <v>18</v>
      </c>
      <c r="B769" t="s">
        <v>4168</v>
      </c>
      <c r="C769" t="s">
        <v>5313</v>
      </c>
      <c r="E769" s="10">
        <v>29000</v>
      </c>
      <c r="F769" s="11">
        <v>0</v>
      </c>
      <c r="G769" t="s">
        <v>21</v>
      </c>
      <c r="I769" t="s">
        <v>1288</v>
      </c>
      <c r="J769" t="s">
        <v>49</v>
      </c>
      <c r="K769" t="s">
        <v>57</v>
      </c>
      <c r="L769" t="s">
        <v>42</v>
      </c>
      <c r="M769" t="s">
        <v>42</v>
      </c>
      <c r="N769" t="s">
        <v>35</v>
      </c>
      <c r="O769" t="s">
        <v>36</v>
      </c>
      <c r="P769" t="s">
        <v>28</v>
      </c>
      <c r="Q769" s="10">
        <f t="shared" si="22"/>
        <v>106923000</v>
      </c>
      <c r="R769" s="10">
        <f t="shared" si="23"/>
        <v>0</v>
      </c>
      <c r="S769" s="10">
        <f>Form_Responses_1[[#This Row],[Salario_Anual]]+Form_Responses_1[[#This Row],[Compensaciones]]</f>
        <v>106923000</v>
      </c>
    </row>
    <row r="770" spans="1:19" x14ac:dyDescent="0.25">
      <c r="A770" t="s">
        <v>18</v>
      </c>
      <c r="B770" t="s">
        <v>122</v>
      </c>
      <c r="C770" t="s">
        <v>24972</v>
      </c>
      <c r="E770" s="10">
        <v>29000</v>
      </c>
      <c r="F770" s="11">
        <v>0</v>
      </c>
      <c r="G770" t="s">
        <v>21</v>
      </c>
      <c r="I770" t="s">
        <v>1288</v>
      </c>
      <c r="J770" t="s">
        <v>903</v>
      </c>
      <c r="K770" t="s">
        <v>3557</v>
      </c>
      <c r="L770" t="s">
        <v>68</v>
      </c>
      <c r="M770" t="s">
        <v>42</v>
      </c>
      <c r="N770" t="s">
        <v>35</v>
      </c>
      <c r="O770" t="s">
        <v>27</v>
      </c>
      <c r="P770" t="s">
        <v>28</v>
      </c>
      <c r="Q770" s="10">
        <f t="shared" ref="Q770:Q833" si="24">IFERROR((E770)*IF(OR(UPPER(TRIM(G770))="OTHER",UPPER(TRIM(G770))="OTRO"),3687,IF(UPPER(TRIM(G770))="USD",3687,IF(UPPER(TRIM(G770))="EUR",4340,IF(UPPER(TRIM(G770))="GBP",4988,IF(UPPER(TRIM(G770))="JPY",23,IF(UPPER(TRIM(G770))="CHF",4743,IF(UPPER(TRIM(G770))="CAD",2700,IF(UPPER(TRIM(G770))="AUD/NZD",2554,IF(UPPER(TRIM(G770))="NZD",2193,IF(UPPER(TRIM(G770))="SEK",406,IF(UPPER(TRIM(G770))="HKD",471,IF(UPPER(TRIM(G770))="ZAR",226,"")))))))))))),"")</f>
        <v>106923000</v>
      </c>
      <c r="R770" s="10">
        <f t="shared" ref="R770:R833" si="25">IFERROR((F770)*IF(OR(UPPER(TRIM(G770))="OTHER",UPPER(TRIM(G770))="OTRO"),3687,IF(UPPER(TRIM(G770))="USD",3687,IF(UPPER(TRIM(G770))="EUR",4340,IF(UPPER(TRIM(G770))="GBP",4988,IF(UPPER(TRIM(G770))="JPY",23,IF(UPPER(TRIM(G770))="CHF",4743,IF(UPPER(TRIM(G770))="CAD",2700,IF(UPPER(TRIM(G770))="AUD/NZD",2554,IF(UPPER(TRIM(G770))="NZD",2193,IF(UPPER(TRIM(G770))="SEK",406,IF(UPPER(TRIM(G770))="HKD",471,IF(UPPER(TRIM(G770))="ZAR",226,"")))))))))))),"")</f>
        <v>0</v>
      </c>
      <c r="S770" s="10">
        <f>Form_Responses_1[[#This Row],[Salario_Anual]]+Form_Responses_1[[#This Row],[Compensaciones]]</f>
        <v>106923000</v>
      </c>
    </row>
    <row r="771" spans="1:19" x14ac:dyDescent="0.25">
      <c r="A771" t="s">
        <v>18</v>
      </c>
      <c r="B771" t="s">
        <v>43</v>
      </c>
      <c r="C771" t="s">
        <v>10446</v>
      </c>
      <c r="E771" s="10">
        <v>29000</v>
      </c>
      <c r="F771" s="11">
        <v>100</v>
      </c>
      <c r="G771" t="s">
        <v>21</v>
      </c>
      <c r="I771" t="s">
        <v>1288</v>
      </c>
      <c r="J771" t="s">
        <v>158</v>
      </c>
      <c r="K771" t="s">
        <v>1740</v>
      </c>
      <c r="L771" t="s">
        <v>25</v>
      </c>
      <c r="M771" t="s">
        <v>42</v>
      </c>
      <c r="N771" t="s">
        <v>35</v>
      </c>
      <c r="O771" t="s">
        <v>27</v>
      </c>
      <c r="P771" t="s">
        <v>483</v>
      </c>
      <c r="Q771" s="10">
        <f t="shared" si="24"/>
        <v>106923000</v>
      </c>
      <c r="R771" s="10">
        <f t="shared" si="25"/>
        <v>368700</v>
      </c>
      <c r="S771" s="10">
        <f>Form_Responses_1[[#This Row],[Salario_Anual]]+Form_Responses_1[[#This Row],[Compensaciones]]</f>
        <v>107291700</v>
      </c>
    </row>
    <row r="772" spans="1:19" x14ac:dyDescent="0.25">
      <c r="A772" t="s">
        <v>91</v>
      </c>
      <c r="B772" t="s">
        <v>322</v>
      </c>
      <c r="C772" t="s">
        <v>29877</v>
      </c>
      <c r="E772" s="10">
        <v>29000</v>
      </c>
      <c r="F772" s="11">
        <v>1200</v>
      </c>
      <c r="G772" t="s">
        <v>21</v>
      </c>
      <c r="I772" t="s">
        <v>1288</v>
      </c>
      <c r="J772" t="s">
        <v>83</v>
      </c>
      <c r="K772" t="s">
        <v>29878</v>
      </c>
      <c r="L772" t="s">
        <v>25</v>
      </c>
      <c r="M772" t="s">
        <v>97</v>
      </c>
      <c r="N772" t="s">
        <v>106</v>
      </c>
      <c r="O772" t="s">
        <v>27</v>
      </c>
      <c r="P772" t="s">
        <v>28</v>
      </c>
      <c r="Q772" s="10">
        <f t="shared" si="24"/>
        <v>106923000</v>
      </c>
      <c r="R772" s="10">
        <f t="shared" si="25"/>
        <v>4424400</v>
      </c>
      <c r="S772" s="10">
        <f>Form_Responses_1[[#This Row],[Salario_Anual]]+Form_Responses_1[[#This Row],[Compensaciones]]</f>
        <v>111347400</v>
      </c>
    </row>
    <row r="773" spans="1:19" x14ac:dyDescent="0.25">
      <c r="A773" t="s">
        <v>63</v>
      </c>
      <c r="B773" t="s">
        <v>189</v>
      </c>
      <c r="C773" t="s">
        <v>16072</v>
      </c>
      <c r="E773" s="10">
        <v>29000</v>
      </c>
      <c r="F773" s="11">
        <v>0</v>
      </c>
      <c r="G773" t="s">
        <v>21</v>
      </c>
      <c r="I773" t="s">
        <v>1288</v>
      </c>
      <c r="J773" t="s">
        <v>124</v>
      </c>
      <c r="K773" t="s">
        <v>16547</v>
      </c>
      <c r="L773" t="s">
        <v>68</v>
      </c>
      <c r="M773" t="s">
        <v>68</v>
      </c>
      <c r="N773" t="s">
        <v>106</v>
      </c>
      <c r="O773" t="s">
        <v>27</v>
      </c>
      <c r="P773" t="s">
        <v>28</v>
      </c>
      <c r="Q773" s="10">
        <f t="shared" si="24"/>
        <v>106923000</v>
      </c>
      <c r="R773" s="10">
        <f t="shared" si="25"/>
        <v>0</v>
      </c>
      <c r="S773" s="10">
        <f>Form_Responses_1[[#This Row],[Salario_Anual]]+Form_Responses_1[[#This Row],[Compensaciones]]</f>
        <v>106923000</v>
      </c>
    </row>
    <row r="774" spans="1:19" x14ac:dyDescent="0.25">
      <c r="A774" t="s">
        <v>91</v>
      </c>
      <c r="B774" t="s">
        <v>1060</v>
      </c>
      <c r="C774" t="s">
        <v>29887</v>
      </c>
      <c r="E774" s="10">
        <v>29000</v>
      </c>
      <c r="F774" s="11">
        <v>0</v>
      </c>
      <c r="G774" t="s">
        <v>21</v>
      </c>
      <c r="I774" t="s">
        <v>1288</v>
      </c>
      <c r="J774" t="s">
        <v>297</v>
      </c>
      <c r="K774" t="s">
        <v>298</v>
      </c>
      <c r="L774" t="s">
        <v>42</v>
      </c>
      <c r="M774" t="s">
        <v>42</v>
      </c>
      <c r="N774" t="s">
        <v>35</v>
      </c>
      <c r="O774" t="s">
        <v>54</v>
      </c>
      <c r="P774" t="s">
        <v>126</v>
      </c>
      <c r="Q774" s="10">
        <f t="shared" si="24"/>
        <v>106923000</v>
      </c>
      <c r="R774" s="10">
        <f t="shared" si="25"/>
        <v>0</v>
      </c>
      <c r="S774" s="10">
        <f>Form_Responses_1[[#This Row],[Salario_Anual]]+Form_Responses_1[[#This Row],[Compensaciones]]</f>
        <v>106923000</v>
      </c>
    </row>
    <row r="775" spans="1:19" x14ac:dyDescent="0.25">
      <c r="A775" t="s">
        <v>63</v>
      </c>
      <c r="B775" t="s">
        <v>189</v>
      </c>
      <c r="C775" t="s">
        <v>8405</v>
      </c>
      <c r="E775" s="10">
        <v>29000</v>
      </c>
      <c r="F775" s="11">
        <v>3000</v>
      </c>
      <c r="G775" t="s">
        <v>21</v>
      </c>
      <c r="I775" t="s">
        <v>1288</v>
      </c>
      <c r="J775" t="s">
        <v>5418</v>
      </c>
      <c r="K775" t="s">
        <v>5419</v>
      </c>
      <c r="L775" t="s">
        <v>68</v>
      </c>
      <c r="M775" t="s">
        <v>42</v>
      </c>
      <c r="N775" t="s">
        <v>26</v>
      </c>
      <c r="O775" t="s">
        <v>27</v>
      </c>
      <c r="P775" t="s">
        <v>28</v>
      </c>
      <c r="Q775" s="10">
        <f t="shared" si="24"/>
        <v>106923000</v>
      </c>
      <c r="R775" s="10">
        <f t="shared" si="25"/>
        <v>11061000</v>
      </c>
      <c r="S775" s="10">
        <f>Form_Responses_1[[#This Row],[Salario_Anual]]+Form_Responses_1[[#This Row],[Compensaciones]]</f>
        <v>117984000</v>
      </c>
    </row>
    <row r="776" spans="1:19" x14ac:dyDescent="0.25">
      <c r="A776" t="s">
        <v>91</v>
      </c>
      <c r="B776" t="s">
        <v>322</v>
      </c>
      <c r="C776" t="s">
        <v>7599</v>
      </c>
      <c r="E776" s="10">
        <v>29000</v>
      </c>
      <c r="F776" s="11">
        <v>2000</v>
      </c>
      <c r="G776" t="s">
        <v>21</v>
      </c>
      <c r="I776" t="s">
        <v>1288</v>
      </c>
      <c r="J776" t="s">
        <v>52</v>
      </c>
      <c r="K776" t="s">
        <v>101</v>
      </c>
      <c r="L776" t="s">
        <v>25</v>
      </c>
      <c r="M776" t="s">
        <v>25</v>
      </c>
      <c r="N776" t="s">
        <v>275</v>
      </c>
      <c r="O776" t="s">
        <v>27</v>
      </c>
      <c r="P776" t="s">
        <v>28</v>
      </c>
      <c r="Q776" s="10">
        <f t="shared" si="24"/>
        <v>106923000</v>
      </c>
      <c r="R776" s="10">
        <f t="shared" si="25"/>
        <v>7374000</v>
      </c>
      <c r="S776" s="10">
        <f>Form_Responses_1[[#This Row],[Salario_Anual]]+Form_Responses_1[[#This Row],[Compensaciones]]</f>
        <v>114297000</v>
      </c>
    </row>
    <row r="777" spans="1:19" x14ac:dyDescent="0.25">
      <c r="A777" t="s">
        <v>69</v>
      </c>
      <c r="B777" t="s">
        <v>647</v>
      </c>
      <c r="C777" t="s">
        <v>7889</v>
      </c>
      <c r="D777" t="s">
        <v>13355</v>
      </c>
      <c r="E777" s="10">
        <v>29000</v>
      </c>
      <c r="F777" s="11">
        <v>1000</v>
      </c>
      <c r="G777" t="s">
        <v>21</v>
      </c>
      <c r="I777" t="s">
        <v>1288</v>
      </c>
      <c r="J777" t="s">
        <v>871</v>
      </c>
      <c r="K777" t="s">
        <v>3079</v>
      </c>
      <c r="L777" t="s">
        <v>68</v>
      </c>
      <c r="M777" t="s">
        <v>97</v>
      </c>
      <c r="N777" t="s">
        <v>106</v>
      </c>
      <c r="O777" t="s">
        <v>27</v>
      </c>
      <c r="P777" t="s">
        <v>1330</v>
      </c>
      <c r="Q777" s="10">
        <f t="shared" si="24"/>
        <v>106923000</v>
      </c>
      <c r="R777" s="10">
        <f t="shared" si="25"/>
        <v>3687000</v>
      </c>
      <c r="S777" s="10">
        <f>Form_Responses_1[[#This Row],[Salario_Anual]]+Form_Responses_1[[#This Row],[Compensaciones]]</f>
        <v>110610000</v>
      </c>
    </row>
    <row r="778" spans="1:19" x14ac:dyDescent="0.25">
      <c r="A778" t="s">
        <v>18</v>
      </c>
      <c r="B778" t="s">
        <v>43</v>
      </c>
      <c r="C778" t="s">
        <v>943</v>
      </c>
      <c r="E778" s="10">
        <v>29000</v>
      </c>
      <c r="F778" s="11">
        <v>0</v>
      </c>
      <c r="G778" t="s">
        <v>21</v>
      </c>
      <c r="I778" t="s">
        <v>1288</v>
      </c>
      <c r="J778" t="s">
        <v>622</v>
      </c>
      <c r="K778" t="s">
        <v>1477</v>
      </c>
      <c r="L778" t="s">
        <v>80</v>
      </c>
      <c r="M778" t="s">
        <v>80</v>
      </c>
      <c r="N778" t="s">
        <v>26</v>
      </c>
      <c r="O778" t="s">
        <v>27</v>
      </c>
      <c r="P778" t="s">
        <v>28</v>
      </c>
      <c r="Q778" s="10">
        <f t="shared" si="24"/>
        <v>106923000</v>
      </c>
      <c r="R778" s="10">
        <f t="shared" si="25"/>
        <v>0</v>
      </c>
      <c r="S778" s="10">
        <f>Form_Responses_1[[#This Row],[Salario_Anual]]+Form_Responses_1[[#This Row],[Compensaciones]]</f>
        <v>106923000</v>
      </c>
    </row>
    <row r="779" spans="1:19" x14ac:dyDescent="0.25">
      <c r="A779" t="s">
        <v>69</v>
      </c>
      <c r="B779" t="s">
        <v>189</v>
      </c>
      <c r="C779" t="s">
        <v>1975</v>
      </c>
      <c r="D779" t="s">
        <v>1976</v>
      </c>
      <c r="E779" s="10">
        <v>29000</v>
      </c>
      <c r="F779" s="11">
        <v>0</v>
      </c>
      <c r="G779" t="s">
        <v>21</v>
      </c>
      <c r="I779" t="s">
        <v>1288</v>
      </c>
      <c r="J779" t="s">
        <v>163</v>
      </c>
      <c r="K779" t="s">
        <v>6860</v>
      </c>
      <c r="L779" t="s">
        <v>25</v>
      </c>
      <c r="M779" t="s">
        <v>42</v>
      </c>
      <c r="N779" t="s">
        <v>35</v>
      </c>
      <c r="O779" t="s">
        <v>27</v>
      </c>
      <c r="P779" t="s">
        <v>28</v>
      </c>
      <c r="Q779" s="10">
        <f t="shared" si="24"/>
        <v>106923000</v>
      </c>
      <c r="R779" s="10">
        <f t="shared" si="25"/>
        <v>0</v>
      </c>
      <c r="S779" s="10">
        <f>Form_Responses_1[[#This Row],[Salario_Anual]]+Form_Responses_1[[#This Row],[Compensaciones]]</f>
        <v>106923000</v>
      </c>
    </row>
    <row r="780" spans="1:19" x14ac:dyDescent="0.25">
      <c r="A780" t="s">
        <v>18</v>
      </c>
      <c r="B780" t="s">
        <v>86</v>
      </c>
      <c r="C780" t="s">
        <v>18480</v>
      </c>
      <c r="D780" t="s">
        <v>18481</v>
      </c>
      <c r="E780" s="10">
        <v>29000</v>
      </c>
      <c r="F780" s="11">
        <v>0</v>
      </c>
      <c r="G780" t="s">
        <v>21</v>
      </c>
      <c r="H780" t="s">
        <v>18482</v>
      </c>
      <c r="I780" t="s">
        <v>1288</v>
      </c>
      <c r="J780" t="s">
        <v>158</v>
      </c>
      <c r="K780" t="s">
        <v>258</v>
      </c>
      <c r="L780" t="s">
        <v>42</v>
      </c>
      <c r="M780" t="s">
        <v>42</v>
      </c>
      <c r="N780" t="s">
        <v>35</v>
      </c>
      <c r="O780" t="s">
        <v>27</v>
      </c>
      <c r="P780" t="s">
        <v>28</v>
      </c>
      <c r="Q780" s="10">
        <f t="shared" si="24"/>
        <v>106923000</v>
      </c>
      <c r="R780" s="10">
        <f t="shared" si="25"/>
        <v>0</v>
      </c>
      <c r="S780" s="10">
        <f>Form_Responses_1[[#This Row],[Salario_Anual]]+Form_Responses_1[[#This Row],[Compensaciones]]</f>
        <v>106923000</v>
      </c>
    </row>
    <row r="781" spans="1:19" x14ac:dyDescent="0.25">
      <c r="A781" t="s">
        <v>91</v>
      </c>
      <c r="B781" t="s">
        <v>647</v>
      </c>
      <c r="C781" t="s">
        <v>648</v>
      </c>
      <c r="E781" s="10">
        <v>29000</v>
      </c>
      <c r="F781" s="11">
        <v>0</v>
      </c>
      <c r="G781" t="s">
        <v>21</v>
      </c>
      <c r="I781" t="s">
        <v>1288</v>
      </c>
      <c r="J781" t="s">
        <v>649</v>
      </c>
      <c r="K781" t="s">
        <v>650</v>
      </c>
      <c r="L781" t="s">
        <v>97</v>
      </c>
      <c r="M781" t="s">
        <v>97</v>
      </c>
      <c r="N781" t="s">
        <v>106</v>
      </c>
      <c r="O781" t="s">
        <v>27</v>
      </c>
      <c r="P781" t="s">
        <v>28</v>
      </c>
      <c r="Q781" s="10">
        <f t="shared" si="24"/>
        <v>106923000</v>
      </c>
      <c r="R781" s="10">
        <f t="shared" si="25"/>
        <v>0</v>
      </c>
      <c r="S781" s="10">
        <f>Form_Responses_1[[#This Row],[Salario_Anual]]+Form_Responses_1[[#This Row],[Compensaciones]]</f>
        <v>106923000</v>
      </c>
    </row>
    <row r="782" spans="1:19" x14ac:dyDescent="0.25">
      <c r="A782" t="s">
        <v>63</v>
      </c>
      <c r="B782" t="s">
        <v>142</v>
      </c>
      <c r="C782" t="s">
        <v>13613</v>
      </c>
      <c r="D782" t="s">
        <v>13614</v>
      </c>
      <c r="E782" s="10">
        <v>29000</v>
      </c>
      <c r="F782" s="11">
        <v>0</v>
      </c>
      <c r="G782" t="s">
        <v>21</v>
      </c>
      <c r="I782" t="s">
        <v>1288</v>
      </c>
      <c r="J782" t="s">
        <v>153</v>
      </c>
      <c r="K782" t="s">
        <v>154</v>
      </c>
      <c r="L782" t="s">
        <v>68</v>
      </c>
      <c r="M782" t="s">
        <v>97</v>
      </c>
      <c r="N782" t="s">
        <v>35</v>
      </c>
      <c r="O782" t="s">
        <v>27</v>
      </c>
      <c r="P782" t="s">
        <v>28</v>
      </c>
      <c r="Q782" s="10">
        <f t="shared" si="24"/>
        <v>106923000</v>
      </c>
      <c r="R782" s="10">
        <f t="shared" si="25"/>
        <v>0</v>
      </c>
      <c r="S782" s="10">
        <f>Form_Responses_1[[#This Row],[Salario_Anual]]+Form_Responses_1[[#This Row],[Compensaciones]]</f>
        <v>106923000</v>
      </c>
    </row>
    <row r="783" spans="1:19" x14ac:dyDescent="0.25">
      <c r="A783" t="s">
        <v>91</v>
      </c>
      <c r="B783" t="s">
        <v>24479</v>
      </c>
      <c r="C783" t="s">
        <v>2323</v>
      </c>
      <c r="E783" s="10">
        <v>29000</v>
      </c>
      <c r="F783" s="11">
        <v>0</v>
      </c>
      <c r="G783" t="s">
        <v>21</v>
      </c>
      <c r="I783" t="s">
        <v>1288</v>
      </c>
      <c r="J783" t="s">
        <v>144</v>
      </c>
      <c r="K783" t="s">
        <v>145</v>
      </c>
      <c r="L783" t="s">
        <v>42</v>
      </c>
      <c r="M783" t="s">
        <v>97</v>
      </c>
      <c r="N783" t="s">
        <v>106</v>
      </c>
      <c r="O783" t="s">
        <v>54</v>
      </c>
      <c r="P783" t="s">
        <v>74</v>
      </c>
      <c r="Q783" s="10">
        <f t="shared" si="24"/>
        <v>106923000</v>
      </c>
      <c r="R783" s="10">
        <f t="shared" si="25"/>
        <v>0</v>
      </c>
      <c r="S783" s="10">
        <f>Form_Responses_1[[#This Row],[Salario_Anual]]+Form_Responses_1[[#This Row],[Compensaciones]]</f>
        <v>106923000</v>
      </c>
    </row>
    <row r="784" spans="1:19" x14ac:dyDescent="0.25">
      <c r="A784" t="s">
        <v>69</v>
      </c>
      <c r="B784" t="s">
        <v>19</v>
      </c>
      <c r="C784" t="s">
        <v>9180</v>
      </c>
      <c r="E784" s="10">
        <v>29000</v>
      </c>
      <c r="F784" s="11">
        <v>0</v>
      </c>
      <c r="G784" t="s">
        <v>21</v>
      </c>
      <c r="I784" t="s">
        <v>1288</v>
      </c>
      <c r="J784" t="s">
        <v>144</v>
      </c>
      <c r="K784" t="s">
        <v>8109</v>
      </c>
      <c r="L784" t="s">
        <v>68</v>
      </c>
      <c r="M784" t="s">
        <v>42</v>
      </c>
      <c r="N784" t="s">
        <v>26</v>
      </c>
      <c r="O784" t="s">
        <v>27</v>
      </c>
      <c r="P784" t="s">
        <v>28</v>
      </c>
      <c r="Q784" s="10">
        <f t="shared" si="24"/>
        <v>106923000</v>
      </c>
      <c r="R784" s="10">
        <f t="shared" si="25"/>
        <v>0</v>
      </c>
      <c r="S784" s="10">
        <f>Form_Responses_1[[#This Row],[Salario_Anual]]+Form_Responses_1[[#This Row],[Compensaciones]]</f>
        <v>106923000</v>
      </c>
    </row>
    <row r="785" spans="1:19" x14ac:dyDescent="0.25">
      <c r="A785" t="s">
        <v>18</v>
      </c>
      <c r="B785" t="s">
        <v>148</v>
      </c>
      <c r="C785" t="s">
        <v>5373</v>
      </c>
      <c r="E785" s="10">
        <v>29000</v>
      </c>
      <c r="F785" s="11">
        <v>0</v>
      </c>
      <c r="G785" t="s">
        <v>21</v>
      </c>
      <c r="I785" t="s">
        <v>1288</v>
      </c>
      <c r="J785" t="s">
        <v>66</v>
      </c>
      <c r="K785" t="s">
        <v>908</v>
      </c>
      <c r="L785" t="s">
        <v>25</v>
      </c>
      <c r="M785" t="s">
        <v>42</v>
      </c>
      <c r="N785" t="s">
        <v>35</v>
      </c>
      <c r="O785" t="s">
        <v>27</v>
      </c>
      <c r="P785" t="s">
        <v>28</v>
      </c>
      <c r="Q785" s="10">
        <f t="shared" si="24"/>
        <v>106923000</v>
      </c>
      <c r="R785" s="10">
        <f t="shared" si="25"/>
        <v>0</v>
      </c>
      <c r="S785" s="10">
        <f>Form_Responses_1[[#This Row],[Salario_Anual]]+Form_Responses_1[[#This Row],[Compensaciones]]</f>
        <v>106923000</v>
      </c>
    </row>
    <row r="786" spans="1:19" x14ac:dyDescent="0.25">
      <c r="A786" t="s">
        <v>91</v>
      </c>
      <c r="B786" t="s">
        <v>189</v>
      </c>
      <c r="C786" t="s">
        <v>14883</v>
      </c>
      <c r="E786" s="10">
        <v>29000</v>
      </c>
      <c r="F786" s="11">
        <v>0</v>
      </c>
      <c r="G786" t="s">
        <v>21</v>
      </c>
      <c r="I786" t="s">
        <v>1288</v>
      </c>
      <c r="J786" t="s">
        <v>141</v>
      </c>
      <c r="K786" t="s">
        <v>188</v>
      </c>
      <c r="L786" t="s">
        <v>42</v>
      </c>
      <c r="M786" t="s">
        <v>97</v>
      </c>
      <c r="N786" t="s">
        <v>106</v>
      </c>
      <c r="O786" t="s">
        <v>27</v>
      </c>
      <c r="P786" t="s">
        <v>28</v>
      </c>
      <c r="Q786" s="10">
        <f t="shared" si="24"/>
        <v>106923000</v>
      </c>
      <c r="R786" s="10">
        <f t="shared" si="25"/>
        <v>0</v>
      </c>
      <c r="S786" s="10">
        <f>Form_Responses_1[[#This Row],[Salario_Anual]]+Form_Responses_1[[#This Row],[Compensaciones]]</f>
        <v>106923000</v>
      </c>
    </row>
    <row r="787" spans="1:19" x14ac:dyDescent="0.25">
      <c r="A787" t="s">
        <v>18</v>
      </c>
      <c r="B787" t="s">
        <v>407</v>
      </c>
      <c r="C787" t="s">
        <v>9906</v>
      </c>
      <c r="E787" s="10">
        <v>29000</v>
      </c>
      <c r="F787" s="11">
        <v>0</v>
      </c>
      <c r="G787" t="s">
        <v>21</v>
      </c>
      <c r="I787" t="s">
        <v>1288</v>
      </c>
      <c r="J787" t="s">
        <v>78</v>
      </c>
      <c r="K787" t="s">
        <v>3047</v>
      </c>
      <c r="L787" t="s">
        <v>42</v>
      </c>
      <c r="M787" t="s">
        <v>42</v>
      </c>
      <c r="N787" t="s">
        <v>106</v>
      </c>
      <c r="O787" t="s">
        <v>27</v>
      </c>
      <c r="P787" t="s">
        <v>28</v>
      </c>
      <c r="Q787" s="10">
        <f t="shared" si="24"/>
        <v>106923000</v>
      </c>
      <c r="R787" s="10">
        <f t="shared" si="25"/>
        <v>0</v>
      </c>
      <c r="S787" s="10">
        <f>Form_Responses_1[[#This Row],[Salario_Anual]]+Form_Responses_1[[#This Row],[Compensaciones]]</f>
        <v>106923000</v>
      </c>
    </row>
    <row r="788" spans="1:19" x14ac:dyDescent="0.25">
      <c r="A788" t="s">
        <v>69</v>
      </c>
      <c r="B788" t="s">
        <v>189</v>
      </c>
      <c r="C788" t="s">
        <v>25379</v>
      </c>
      <c r="E788" s="10">
        <v>29000</v>
      </c>
      <c r="F788" s="11">
        <v>5000</v>
      </c>
      <c r="G788" t="s">
        <v>21</v>
      </c>
      <c r="I788" t="s">
        <v>30778</v>
      </c>
      <c r="J788" t="s">
        <v>153</v>
      </c>
      <c r="K788" t="s">
        <v>2936</v>
      </c>
      <c r="L788" t="s">
        <v>68</v>
      </c>
      <c r="M788" t="s">
        <v>25</v>
      </c>
      <c r="N788" t="s">
        <v>275</v>
      </c>
      <c r="O788" t="s">
        <v>27</v>
      </c>
      <c r="P788" t="s">
        <v>28</v>
      </c>
      <c r="Q788" s="10">
        <f t="shared" si="24"/>
        <v>106923000</v>
      </c>
      <c r="R788" s="10">
        <f t="shared" si="25"/>
        <v>18435000</v>
      </c>
      <c r="S788" s="10">
        <f>Form_Responses_1[[#This Row],[Salario_Anual]]+Form_Responses_1[[#This Row],[Compensaciones]]</f>
        <v>125358000</v>
      </c>
    </row>
    <row r="789" spans="1:19" x14ac:dyDescent="0.25">
      <c r="A789" t="s">
        <v>18</v>
      </c>
      <c r="B789" t="s">
        <v>19474</v>
      </c>
      <c r="C789" t="s">
        <v>23238</v>
      </c>
      <c r="E789" s="10">
        <v>29000</v>
      </c>
      <c r="F789" s="11">
        <v>0</v>
      </c>
      <c r="G789" t="s">
        <v>21</v>
      </c>
      <c r="I789" t="s">
        <v>30778</v>
      </c>
      <c r="J789" t="s">
        <v>110</v>
      </c>
      <c r="K789" t="s">
        <v>23239</v>
      </c>
      <c r="L789" t="s">
        <v>42</v>
      </c>
      <c r="M789" t="s">
        <v>34</v>
      </c>
      <c r="N789" t="s">
        <v>35</v>
      </c>
      <c r="O789" t="s">
        <v>27</v>
      </c>
      <c r="P789" t="s">
        <v>203</v>
      </c>
      <c r="Q789" s="10">
        <f t="shared" si="24"/>
        <v>106923000</v>
      </c>
      <c r="R789" s="10">
        <f t="shared" si="25"/>
        <v>0</v>
      </c>
      <c r="S789" s="10">
        <f>Form_Responses_1[[#This Row],[Salario_Anual]]+Form_Responses_1[[#This Row],[Compensaciones]]</f>
        <v>106923000</v>
      </c>
    </row>
    <row r="790" spans="1:19" x14ac:dyDescent="0.25">
      <c r="A790" t="s">
        <v>63</v>
      </c>
      <c r="B790" t="s">
        <v>19</v>
      </c>
      <c r="C790" t="s">
        <v>8849</v>
      </c>
      <c r="D790" t="s">
        <v>8850</v>
      </c>
      <c r="E790" s="10">
        <v>29078</v>
      </c>
      <c r="F790" s="11">
        <v>0</v>
      </c>
      <c r="G790" t="s">
        <v>21</v>
      </c>
      <c r="I790" t="s">
        <v>1288</v>
      </c>
      <c r="J790" t="s">
        <v>1115</v>
      </c>
      <c r="K790" t="s">
        <v>8851</v>
      </c>
      <c r="L790" t="s">
        <v>34</v>
      </c>
      <c r="M790" t="s">
        <v>34</v>
      </c>
      <c r="N790" t="s">
        <v>26</v>
      </c>
      <c r="O790" t="s">
        <v>54</v>
      </c>
      <c r="P790" t="s">
        <v>28</v>
      </c>
      <c r="Q790" s="10">
        <f t="shared" si="24"/>
        <v>107210586</v>
      </c>
      <c r="R790" s="10">
        <f t="shared" si="25"/>
        <v>0</v>
      </c>
      <c r="S790" s="10">
        <f>Form_Responses_1[[#This Row],[Salario_Anual]]+Form_Responses_1[[#This Row],[Compensaciones]]</f>
        <v>107210586</v>
      </c>
    </row>
    <row r="791" spans="1:19" hidden="1" x14ac:dyDescent="0.25">
      <c r="A791" t="s">
        <v>18</v>
      </c>
      <c r="B791" t="s">
        <v>92</v>
      </c>
      <c r="C791" t="s">
        <v>9914</v>
      </c>
      <c r="E791" s="10">
        <v>21500</v>
      </c>
      <c r="F791" s="11">
        <v>0</v>
      </c>
      <c r="G791" t="s">
        <v>31</v>
      </c>
      <c r="I791" t="s">
        <v>1044</v>
      </c>
      <c r="J791" t="s">
        <v>30751</v>
      </c>
      <c r="K791" t="s">
        <v>1272</v>
      </c>
      <c r="L791" t="s">
        <v>34</v>
      </c>
      <c r="M791" t="s">
        <v>97</v>
      </c>
      <c r="N791" t="s">
        <v>26</v>
      </c>
      <c r="O791" t="s">
        <v>27</v>
      </c>
      <c r="P791" t="s">
        <v>28</v>
      </c>
      <c r="Q791" s="10">
        <f t="shared" si="24"/>
        <v>107242000</v>
      </c>
      <c r="R791" s="10">
        <f t="shared" si="25"/>
        <v>0</v>
      </c>
      <c r="S791" s="10">
        <f>Form_Responses_1[[#This Row],[Salario_Anual]]+Form_Responses_1[[#This Row],[Compensaciones]]</f>
        <v>107242000</v>
      </c>
    </row>
    <row r="792" spans="1:19" hidden="1" x14ac:dyDescent="0.25">
      <c r="A792" t="s">
        <v>18</v>
      </c>
      <c r="B792" t="s">
        <v>30873</v>
      </c>
      <c r="C792" t="s">
        <v>6719</v>
      </c>
      <c r="E792" s="10">
        <v>21500</v>
      </c>
      <c r="F792" s="11">
        <v>0</v>
      </c>
      <c r="G792" t="s">
        <v>31</v>
      </c>
      <c r="I792" t="s">
        <v>175</v>
      </c>
      <c r="J792" t="s">
        <v>30751</v>
      </c>
      <c r="K792" t="s">
        <v>2020</v>
      </c>
      <c r="L792" t="s">
        <v>25</v>
      </c>
      <c r="M792" t="s">
        <v>25</v>
      </c>
      <c r="N792" t="s">
        <v>35</v>
      </c>
      <c r="O792" t="s">
        <v>27</v>
      </c>
      <c r="P792" t="s">
        <v>28</v>
      </c>
      <c r="Q792" s="10">
        <f t="shared" si="24"/>
        <v>107242000</v>
      </c>
      <c r="R792" s="10">
        <f t="shared" si="25"/>
        <v>0</v>
      </c>
      <c r="S792" s="10">
        <f>Form_Responses_1[[#This Row],[Salario_Anual]]+Form_Responses_1[[#This Row],[Compensaciones]]</f>
        <v>107242000</v>
      </c>
    </row>
    <row r="793" spans="1:19" hidden="1" x14ac:dyDescent="0.25">
      <c r="A793" t="s">
        <v>91</v>
      </c>
      <c r="B793" t="s">
        <v>3319</v>
      </c>
      <c r="C793" t="s">
        <v>3320</v>
      </c>
      <c r="D793" t="s">
        <v>3321</v>
      </c>
      <c r="E793" s="10">
        <v>21500</v>
      </c>
      <c r="F793" s="11">
        <v>0</v>
      </c>
      <c r="G793" t="s">
        <v>31</v>
      </c>
      <c r="I793" t="s">
        <v>175</v>
      </c>
      <c r="J793" t="s">
        <v>30751</v>
      </c>
      <c r="K793" t="s">
        <v>338</v>
      </c>
      <c r="L793" t="s">
        <v>42</v>
      </c>
      <c r="M793" t="s">
        <v>42</v>
      </c>
      <c r="N793" t="s">
        <v>35</v>
      </c>
      <c r="O793" t="s">
        <v>27</v>
      </c>
      <c r="P793" t="s">
        <v>28</v>
      </c>
      <c r="Q793" s="10">
        <f t="shared" si="24"/>
        <v>107242000</v>
      </c>
      <c r="R793" s="10">
        <f t="shared" si="25"/>
        <v>0</v>
      </c>
      <c r="S793" s="10">
        <f>Form_Responses_1[[#This Row],[Salario_Anual]]+Form_Responses_1[[#This Row],[Compensaciones]]</f>
        <v>107242000</v>
      </c>
    </row>
    <row r="794" spans="1:19" hidden="1" x14ac:dyDescent="0.25">
      <c r="A794" t="s">
        <v>63</v>
      </c>
      <c r="B794" t="s">
        <v>189</v>
      </c>
      <c r="C794" t="s">
        <v>15195</v>
      </c>
      <c r="D794" t="s">
        <v>15196</v>
      </c>
      <c r="E794" s="10">
        <v>21500</v>
      </c>
      <c r="F794" s="11">
        <v>0</v>
      </c>
      <c r="G794" t="s">
        <v>31</v>
      </c>
      <c r="I794" t="s">
        <v>175</v>
      </c>
      <c r="J794" t="s">
        <v>30751</v>
      </c>
      <c r="K794" t="s">
        <v>2080</v>
      </c>
      <c r="L794" t="s">
        <v>68</v>
      </c>
      <c r="M794" t="s">
        <v>42</v>
      </c>
      <c r="N794" t="s">
        <v>106</v>
      </c>
      <c r="O794" t="s">
        <v>27</v>
      </c>
      <c r="P794" t="s">
        <v>28</v>
      </c>
      <c r="Q794" s="10">
        <f t="shared" si="24"/>
        <v>107242000</v>
      </c>
      <c r="R794" s="10">
        <f t="shared" si="25"/>
        <v>0</v>
      </c>
      <c r="S794" s="10">
        <f>Form_Responses_1[[#This Row],[Salario_Anual]]+Form_Responses_1[[#This Row],[Compensaciones]]</f>
        <v>107242000</v>
      </c>
    </row>
    <row r="795" spans="1:19" hidden="1" x14ac:dyDescent="0.25">
      <c r="A795" t="s">
        <v>18</v>
      </c>
      <c r="B795" t="s">
        <v>122</v>
      </c>
      <c r="C795" t="s">
        <v>25757</v>
      </c>
      <c r="E795" s="10">
        <v>21500</v>
      </c>
      <c r="F795" s="11">
        <v>0</v>
      </c>
      <c r="G795" t="s">
        <v>31</v>
      </c>
      <c r="I795" t="s">
        <v>175</v>
      </c>
      <c r="J795" t="s">
        <v>30751</v>
      </c>
      <c r="K795" t="s">
        <v>23514</v>
      </c>
      <c r="L795" t="s">
        <v>25</v>
      </c>
      <c r="M795" t="s">
        <v>42</v>
      </c>
      <c r="N795" t="s">
        <v>275</v>
      </c>
      <c r="O795" t="s">
        <v>27</v>
      </c>
      <c r="P795" t="s">
        <v>28</v>
      </c>
      <c r="Q795" s="10">
        <f t="shared" si="24"/>
        <v>107242000</v>
      </c>
      <c r="R795" s="10">
        <f t="shared" si="25"/>
        <v>0</v>
      </c>
      <c r="S795" s="10">
        <f>Form_Responses_1[[#This Row],[Salario_Anual]]+Form_Responses_1[[#This Row],[Compensaciones]]</f>
        <v>107242000</v>
      </c>
    </row>
    <row r="796" spans="1:19" x14ac:dyDescent="0.25">
      <c r="A796" t="s">
        <v>287</v>
      </c>
      <c r="B796" t="s">
        <v>189</v>
      </c>
      <c r="C796" t="s">
        <v>14532</v>
      </c>
      <c r="D796" t="s">
        <v>14533</v>
      </c>
      <c r="E796" s="10">
        <v>29120</v>
      </c>
      <c r="F796" s="11">
        <v>175</v>
      </c>
      <c r="G796" t="s">
        <v>21</v>
      </c>
      <c r="H796" t="s">
        <v>14534</v>
      </c>
      <c r="I796" t="s">
        <v>1288</v>
      </c>
      <c r="J796" t="s">
        <v>49</v>
      </c>
      <c r="K796" t="s">
        <v>7170</v>
      </c>
      <c r="L796" t="s">
        <v>68</v>
      </c>
      <c r="M796" t="s">
        <v>34</v>
      </c>
      <c r="N796" t="s">
        <v>35</v>
      </c>
      <c r="O796" t="s">
        <v>27</v>
      </c>
      <c r="P796" t="s">
        <v>28</v>
      </c>
      <c r="Q796" s="10">
        <f t="shared" si="24"/>
        <v>107365440</v>
      </c>
      <c r="R796" s="10">
        <f t="shared" si="25"/>
        <v>645225</v>
      </c>
      <c r="S796" s="10">
        <f>Form_Responses_1[[#This Row],[Salario_Anual]]+Form_Responses_1[[#This Row],[Compensaciones]]</f>
        <v>108010665</v>
      </c>
    </row>
    <row r="797" spans="1:19" x14ac:dyDescent="0.25">
      <c r="A797" t="s">
        <v>91</v>
      </c>
      <c r="B797" t="s">
        <v>29</v>
      </c>
      <c r="C797" t="s">
        <v>29213</v>
      </c>
      <c r="E797" s="10">
        <v>29120</v>
      </c>
      <c r="F797" s="11">
        <v>0</v>
      </c>
      <c r="G797" t="s">
        <v>21</v>
      </c>
      <c r="I797" t="s">
        <v>1288</v>
      </c>
      <c r="J797" t="s">
        <v>113</v>
      </c>
      <c r="K797" t="s">
        <v>114</v>
      </c>
      <c r="L797" t="s">
        <v>42</v>
      </c>
      <c r="M797" t="s">
        <v>97</v>
      </c>
      <c r="N797" t="s">
        <v>106</v>
      </c>
      <c r="O797" t="s">
        <v>54</v>
      </c>
      <c r="P797" t="s">
        <v>483</v>
      </c>
      <c r="Q797" s="10">
        <f t="shared" si="24"/>
        <v>107365440</v>
      </c>
      <c r="R797" s="10">
        <f t="shared" si="25"/>
        <v>0</v>
      </c>
      <c r="S797" s="10">
        <f>Form_Responses_1[[#This Row],[Salario_Anual]]+Form_Responses_1[[#This Row],[Compensaciones]]</f>
        <v>107365440</v>
      </c>
    </row>
    <row r="798" spans="1:19" x14ac:dyDescent="0.25">
      <c r="A798" t="s">
        <v>69</v>
      </c>
      <c r="B798" t="s">
        <v>29</v>
      </c>
      <c r="C798" t="s">
        <v>13131</v>
      </c>
      <c r="D798" t="s">
        <v>13132</v>
      </c>
      <c r="E798" s="10">
        <v>29120</v>
      </c>
      <c r="F798" s="11">
        <v>0</v>
      </c>
      <c r="G798" t="s">
        <v>21</v>
      </c>
      <c r="I798" t="s">
        <v>1288</v>
      </c>
      <c r="J798" t="s">
        <v>1115</v>
      </c>
      <c r="K798" t="s">
        <v>8336</v>
      </c>
      <c r="L798" t="s">
        <v>80</v>
      </c>
      <c r="M798" t="s">
        <v>42</v>
      </c>
      <c r="N798" t="s">
        <v>106</v>
      </c>
      <c r="O798" t="s">
        <v>54</v>
      </c>
      <c r="P798" t="s">
        <v>28</v>
      </c>
      <c r="Q798" s="10">
        <f t="shared" si="24"/>
        <v>107365440</v>
      </c>
      <c r="R798" s="10">
        <f t="shared" si="25"/>
        <v>0</v>
      </c>
      <c r="S798" s="10">
        <f>Form_Responses_1[[#This Row],[Salario_Anual]]+Form_Responses_1[[#This Row],[Compensaciones]]</f>
        <v>107365440</v>
      </c>
    </row>
    <row r="799" spans="1:19" x14ac:dyDescent="0.25">
      <c r="A799" t="s">
        <v>4146</v>
      </c>
      <c r="B799" t="s">
        <v>92</v>
      </c>
      <c r="C799" t="s">
        <v>11903</v>
      </c>
      <c r="E799" s="10">
        <v>29120</v>
      </c>
      <c r="F799" s="11">
        <v>0</v>
      </c>
      <c r="G799" t="s">
        <v>21</v>
      </c>
      <c r="I799" t="s">
        <v>1288</v>
      </c>
      <c r="J799" t="s">
        <v>23</v>
      </c>
      <c r="K799" t="s">
        <v>24</v>
      </c>
      <c r="L799" t="s">
        <v>42</v>
      </c>
      <c r="M799" t="s">
        <v>42</v>
      </c>
      <c r="N799" t="s">
        <v>275</v>
      </c>
      <c r="O799" t="s">
        <v>27</v>
      </c>
      <c r="P799" t="s">
        <v>126</v>
      </c>
      <c r="Q799" s="10">
        <f t="shared" si="24"/>
        <v>107365440</v>
      </c>
      <c r="R799" s="10">
        <f t="shared" si="25"/>
        <v>0</v>
      </c>
      <c r="S799" s="10">
        <f>Form_Responses_1[[#This Row],[Salario_Anual]]+Form_Responses_1[[#This Row],[Compensaciones]]</f>
        <v>107365440</v>
      </c>
    </row>
    <row r="800" spans="1:19" x14ac:dyDescent="0.25">
      <c r="A800" t="s">
        <v>69</v>
      </c>
      <c r="B800" t="s">
        <v>122</v>
      </c>
      <c r="C800" t="s">
        <v>1601</v>
      </c>
      <c r="E800" s="10">
        <v>29120</v>
      </c>
      <c r="F800" s="11">
        <v>0</v>
      </c>
      <c r="G800" t="s">
        <v>21</v>
      </c>
      <c r="H800" t="s">
        <v>27268</v>
      </c>
      <c r="I800" t="s">
        <v>1288</v>
      </c>
      <c r="J800" t="s">
        <v>104</v>
      </c>
      <c r="K800" t="s">
        <v>20224</v>
      </c>
      <c r="L800" t="s">
        <v>80</v>
      </c>
      <c r="M800" t="s">
        <v>80</v>
      </c>
      <c r="N800" t="s">
        <v>106</v>
      </c>
      <c r="O800" t="s">
        <v>27</v>
      </c>
      <c r="P800" t="s">
        <v>28</v>
      </c>
      <c r="Q800" s="10">
        <f t="shared" si="24"/>
        <v>107365440</v>
      </c>
      <c r="R800" s="10">
        <f t="shared" si="25"/>
        <v>0</v>
      </c>
      <c r="S800" s="10">
        <f>Form_Responses_1[[#This Row],[Salario_Anual]]+Form_Responses_1[[#This Row],[Compensaciones]]</f>
        <v>107365440</v>
      </c>
    </row>
    <row r="801" spans="1:19" x14ac:dyDescent="0.25">
      <c r="A801" t="s">
        <v>91</v>
      </c>
      <c r="B801" t="s">
        <v>189</v>
      </c>
      <c r="C801" t="s">
        <v>25124</v>
      </c>
      <c r="E801" s="10">
        <v>29120</v>
      </c>
      <c r="F801" s="11">
        <v>0</v>
      </c>
      <c r="G801" t="s">
        <v>21</v>
      </c>
      <c r="I801" t="s">
        <v>1288</v>
      </c>
      <c r="J801" t="s">
        <v>78</v>
      </c>
      <c r="K801" t="s">
        <v>9744</v>
      </c>
      <c r="L801" t="s">
        <v>25</v>
      </c>
      <c r="M801" t="s">
        <v>25</v>
      </c>
      <c r="N801" t="s">
        <v>275</v>
      </c>
      <c r="P801" t="s">
        <v>28</v>
      </c>
      <c r="Q801" s="10">
        <f t="shared" si="24"/>
        <v>107365440</v>
      </c>
      <c r="R801" s="10">
        <f t="shared" si="25"/>
        <v>0</v>
      </c>
      <c r="S801" s="10">
        <f>Form_Responses_1[[#This Row],[Salario_Anual]]+Form_Responses_1[[#This Row],[Compensaciones]]</f>
        <v>107365440</v>
      </c>
    </row>
    <row r="802" spans="1:19" x14ac:dyDescent="0.25">
      <c r="A802" t="s">
        <v>18</v>
      </c>
      <c r="B802" t="s">
        <v>92</v>
      </c>
      <c r="C802" t="s">
        <v>12384</v>
      </c>
      <c r="E802" s="10">
        <v>29120</v>
      </c>
      <c r="F802" s="11">
        <v>0</v>
      </c>
      <c r="G802" t="s">
        <v>21</v>
      </c>
      <c r="I802" t="s">
        <v>1288</v>
      </c>
      <c r="J802" t="s">
        <v>1031</v>
      </c>
      <c r="K802" t="s">
        <v>5930</v>
      </c>
      <c r="L802" t="s">
        <v>34</v>
      </c>
      <c r="M802" t="s">
        <v>42</v>
      </c>
      <c r="N802" t="s">
        <v>106</v>
      </c>
      <c r="O802" t="s">
        <v>27</v>
      </c>
      <c r="P802" t="s">
        <v>28</v>
      </c>
      <c r="Q802" s="10">
        <f t="shared" si="24"/>
        <v>107365440</v>
      </c>
      <c r="R802" s="10">
        <f t="shared" si="25"/>
        <v>0</v>
      </c>
      <c r="S802" s="10">
        <f>Form_Responses_1[[#This Row],[Salario_Anual]]+Form_Responses_1[[#This Row],[Compensaciones]]</f>
        <v>107365440</v>
      </c>
    </row>
    <row r="803" spans="1:19" x14ac:dyDescent="0.25">
      <c r="A803" t="s">
        <v>287</v>
      </c>
      <c r="B803" t="s">
        <v>98</v>
      </c>
      <c r="C803" t="s">
        <v>13907</v>
      </c>
      <c r="D803" t="s">
        <v>13908</v>
      </c>
      <c r="E803" s="10">
        <v>29120</v>
      </c>
      <c r="F803" s="11">
        <v>0</v>
      </c>
      <c r="G803" t="s">
        <v>21</v>
      </c>
      <c r="I803" t="s">
        <v>1288</v>
      </c>
      <c r="J803" t="s">
        <v>137</v>
      </c>
      <c r="K803" t="s">
        <v>11236</v>
      </c>
      <c r="L803" t="s">
        <v>289</v>
      </c>
      <c r="M803" t="s">
        <v>80</v>
      </c>
      <c r="N803" t="s">
        <v>35</v>
      </c>
      <c r="O803" t="s">
        <v>27</v>
      </c>
      <c r="P803" t="s">
        <v>28</v>
      </c>
      <c r="Q803" s="10">
        <f t="shared" si="24"/>
        <v>107365440</v>
      </c>
      <c r="R803" s="10">
        <f t="shared" si="25"/>
        <v>0</v>
      </c>
      <c r="S803" s="10">
        <f>Form_Responses_1[[#This Row],[Salario_Anual]]+Form_Responses_1[[#This Row],[Compensaciones]]</f>
        <v>107365440</v>
      </c>
    </row>
    <row r="804" spans="1:19" x14ac:dyDescent="0.25">
      <c r="A804" t="s">
        <v>18</v>
      </c>
      <c r="B804" t="s">
        <v>58</v>
      </c>
      <c r="C804" t="s">
        <v>5342</v>
      </c>
      <c r="D804" t="s">
        <v>5343</v>
      </c>
      <c r="E804" s="10">
        <v>29120</v>
      </c>
      <c r="F804" s="11">
        <v>0</v>
      </c>
      <c r="G804" t="s">
        <v>21</v>
      </c>
      <c r="H804" t="s">
        <v>5344</v>
      </c>
      <c r="I804" t="s">
        <v>1288</v>
      </c>
      <c r="J804" t="s">
        <v>297</v>
      </c>
      <c r="K804" t="s">
        <v>1686</v>
      </c>
      <c r="L804" t="s">
        <v>25</v>
      </c>
      <c r="M804" t="s">
        <v>42</v>
      </c>
      <c r="N804" t="s">
        <v>35</v>
      </c>
      <c r="O804" t="s">
        <v>27</v>
      </c>
      <c r="P804" t="s">
        <v>28</v>
      </c>
      <c r="Q804" s="10">
        <f t="shared" si="24"/>
        <v>107365440</v>
      </c>
      <c r="R804" s="10">
        <f t="shared" si="25"/>
        <v>0</v>
      </c>
      <c r="S804" s="10">
        <f>Form_Responses_1[[#This Row],[Salario_Anual]]+Form_Responses_1[[#This Row],[Compensaciones]]</f>
        <v>107365440</v>
      </c>
    </row>
    <row r="805" spans="1:19" x14ac:dyDescent="0.25">
      <c r="A805" t="s">
        <v>18</v>
      </c>
      <c r="B805" t="s">
        <v>25774</v>
      </c>
      <c r="C805" t="s">
        <v>25775</v>
      </c>
      <c r="D805" t="s">
        <v>25776</v>
      </c>
      <c r="E805" s="10">
        <v>29120</v>
      </c>
      <c r="F805" s="11">
        <v>0</v>
      </c>
      <c r="G805" t="s">
        <v>21</v>
      </c>
      <c r="I805" t="s">
        <v>1288</v>
      </c>
      <c r="J805" t="s">
        <v>124</v>
      </c>
      <c r="K805" t="s">
        <v>19794</v>
      </c>
      <c r="L805" t="s">
        <v>42</v>
      </c>
      <c r="M805" t="s">
        <v>42</v>
      </c>
      <c r="N805" t="s">
        <v>35</v>
      </c>
      <c r="O805" t="s">
        <v>27</v>
      </c>
      <c r="P805" t="s">
        <v>85</v>
      </c>
      <c r="Q805" s="10">
        <f t="shared" si="24"/>
        <v>107365440</v>
      </c>
      <c r="R805" s="10">
        <f t="shared" si="25"/>
        <v>0</v>
      </c>
      <c r="S805" s="10">
        <f>Form_Responses_1[[#This Row],[Salario_Anual]]+Form_Responses_1[[#This Row],[Compensaciones]]</f>
        <v>107365440</v>
      </c>
    </row>
    <row r="806" spans="1:19" x14ac:dyDescent="0.25">
      <c r="A806" t="s">
        <v>18</v>
      </c>
      <c r="B806" t="s">
        <v>189</v>
      </c>
      <c r="C806" t="s">
        <v>488</v>
      </c>
      <c r="E806" s="10">
        <v>29120</v>
      </c>
      <c r="F806" s="11">
        <v>0</v>
      </c>
      <c r="G806" t="s">
        <v>21</v>
      </c>
      <c r="I806" t="s">
        <v>1288</v>
      </c>
      <c r="J806" t="s">
        <v>282</v>
      </c>
      <c r="K806" t="s">
        <v>5696</v>
      </c>
      <c r="L806" t="s">
        <v>25</v>
      </c>
      <c r="M806" t="s">
        <v>42</v>
      </c>
      <c r="N806" t="s">
        <v>35</v>
      </c>
      <c r="O806" t="s">
        <v>27</v>
      </c>
      <c r="P806" t="s">
        <v>28</v>
      </c>
      <c r="Q806" s="10">
        <f t="shared" si="24"/>
        <v>107365440</v>
      </c>
      <c r="R806" s="10">
        <f t="shared" si="25"/>
        <v>0</v>
      </c>
      <c r="S806" s="10">
        <f>Form_Responses_1[[#This Row],[Salario_Anual]]+Form_Responses_1[[#This Row],[Compensaciones]]</f>
        <v>107365440</v>
      </c>
    </row>
    <row r="807" spans="1:19" x14ac:dyDescent="0.25">
      <c r="A807" t="s">
        <v>18</v>
      </c>
      <c r="B807" t="s">
        <v>19745</v>
      </c>
      <c r="C807" t="s">
        <v>551</v>
      </c>
      <c r="E807" s="10">
        <v>29120</v>
      </c>
      <c r="F807" s="11">
        <v>0</v>
      </c>
      <c r="G807" t="s">
        <v>21</v>
      </c>
      <c r="I807" t="s">
        <v>1288</v>
      </c>
      <c r="J807" t="s">
        <v>144</v>
      </c>
      <c r="K807" t="s">
        <v>559</v>
      </c>
      <c r="L807" t="s">
        <v>25</v>
      </c>
      <c r="M807" t="s">
        <v>42</v>
      </c>
      <c r="N807" t="s">
        <v>275</v>
      </c>
      <c r="O807" t="s">
        <v>36</v>
      </c>
      <c r="P807" t="s">
        <v>74</v>
      </c>
      <c r="Q807" s="10">
        <f t="shared" si="24"/>
        <v>107365440</v>
      </c>
      <c r="R807" s="10">
        <f t="shared" si="25"/>
        <v>0</v>
      </c>
      <c r="S807" s="10">
        <f>Form_Responses_1[[#This Row],[Salario_Anual]]+Form_Responses_1[[#This Row],[Compensaciones]]</f>
        <v>107365440</v>
      </c>
    </row>
    <row r="808" spans="1:19" x14ac:dyDescent="0.25">
      <c r="A808" t="s">
        <v>18</v>
      </c>
      <c r="B808" t="s">
        <v>322</v>
      </c>
      <c r="C808" t="s">
        <v>6405</v>
      </c>
      <c r="D808" t="s">
        <v>6406</v>
      </c>
      <c r="E808" s="10">
        <v>29120</v>
      </c>
      <c r="F808" s="11">
        <v>0</v>
      </c>
      <c r="G808" t="s">
        <v>21</v>
      </c>
      <c r="I808" t="s">
        <v>1288</v>
      </c>
      <c r="J808" t="s">
        <v>144</v>
      </c>
      <c r="K808" t="s">
        <v>559</v>
      </c>
      <c r="L808" t="s">
        <v>34</v>
      </c>
      <c r="M808" t="s">
        <v>25</v>
      </c>
      <c r="N808" t="s">
        <v>35</v>
      </c>
      <c r="O808" t="s">
        <v>27</v>
      </c>
      <c r="P808" t="s">
        <v>28</v>
      </c>
      <c r="Q808" s="10">
        <f t="shared" si="24"/>
        <v>107365440</v>
      </c>
      <c r="R808" s="10">
        <f t="shared" si="25"/>
        <v>0</v>
      </c>
      <c r="S808" s="10">
        <f>Form_Responses_1[[#This Row],[Salario_Anual]]+Form_Responses_1[[#This Row],[Compensaciones]]</f>
        <v>107365440</v>
      </c>
    </row>
    <row r="809" spans="1:19" x14ac:dyDescent="0.25">
      <c r="A809" t="s">
        <v>69</v>
      </c>
      <c r="B809" t="s">
        <v>1855</v>
      </c>
      <c r="C809" t="s">
        <v>6719</v>
      </c>
      <c r="D809" t="s">
        <v>14909</v>
      </c>
      <c r="E809" s="10">
        <v>29120</v>
      </c>
      <c r="F809" s="11">
        <v>5460</v>
      </c>
      <c r="G809" t="s">
        <v>21</v>
      </c>
      <c r="I809" t="s">
        <v>1288</v>
      </c>
      <c r="J809" t="s">
        <v>871</v>
      </c>
      <c r="K809" t="s">
        <v>14910</v>
      </c>
      <c r="L809" t="s">
        <v>80</v>
      </c>
      <c r="M809" t="s">
        <v>25</v>
      </c>
      <c r="N809" t="s">
        <v>35</v>
      </c>
      <c r="O809" t="s">
        <v>27</v>
      </c>
      <c r="P809" t="s">
        <v>28</v>
      </c>
      <c r="Q809" s="10">
        <f t="shared" si="24"/>
        <v>107365440</v>
      </c>
      <c r="R809" s="10">
        <f t="shared" si="25"/>
        <v>20131020</v>
      </c>
      <c r="S809" s="10">
        <f>Form_Responses_1[[#This Row],[Salario_Anual]]+Form_Responses_1[[#This Row],[Compensaciones]]</f>
        <v>127496460</v>
      </c>
    </row>
    <row r="810" spans="1:19" x14ac:dyDescent="0.25">
      <c r="A810" t="s">
        <v>18</v>
      </c>
      <c r="B810" t="s">
        <v>98</v>
      </c>
      <c r="C810" t="s">
        <v>14665</v>
      </c>
      <c r="E810" s="10">
        <v>29120</v>
      </c>
      <c r="F810" s="11">
        <v>0</v>
      </c>
      <c r="G810" t="s">
        <v>21</v>
      </c>
      <c r="I810" t="s">
        <v>1288</v>
      </c>
      <c r="J810" t="s">
        <v>46</v>
      </c>
      <c r="K810" t="s">
        <v>455</v>
      </c>
      <c r="L810" t="s">
        <v>25</v>
      </c>
      <c r="M810" t="s">
        <v>97</v>
      </c>
      <c r="N810" t="s">
        <v>106</v>
      </c>
      <c r="O810" t="s">
        <v>36</v>
      </c>
      <c r="P810" t="s">
        <v>28</v>
      </c>
      <c r="Q810" s="10">
        <f t="shared" si="24"/>
        <v>107365440</v>
      </c>
      <c r="R810" s="10">
        <f t="shared" si="25"/>
        <v>0</v>
      </c>
      <c r="S810" s="10">
        <f>Form_Responses_1[[#This Row],[Salario_Anual]]+Form_Responses_1[[#This Row],[Compensaciones]]</f>
        <v>107365440</v>
      </c>
    </row>
    <row r="811" spans="1:19" x14ac:dyDescent="0.25">
      <c r="A811" t="s">
        <v>69</v>
      </c>
      <c r="B811" t="s">
        <v>92</v>
      </c>
      <c r="C811" t="s">
        <v>27465</v>
      </c>
      <c r="E811" s="10">
        <v>29120</v>
      </c>
      <c r="F811" s="11">
        <v>0</v>
      </c>
      <c r="G811" t="s">
        <v>21</v>
      </c>
      <c r="I811" t="s">
        <v>1288</v>
      </c>
      <c r="J811" t="s">
        <v>207</v>
      </c>
      <c r="K811" t="s">
        <v>27466</v>
      </c>
      <c r="L811" t="s">
        <v>68</v>
      </c>
      <c r="M811" t="s">
        <v>25</v>
      </c>
      <c r="N811" t="s">
        <v>106</v>
      </c>
      <c r="O811" t="s">
        <v>27</v>
      </c>
      <c r="P811" t="s">
        <v>28</v>
      </c>
      <c r="Q811" s="10">
        <f t="shared" si="24"/>
        <v>107365440</v>
      </c>
      <c r="R811" s="10">
        <f t="shared" si="25"/>
        <v>0</v>
      </c>
      <c r="S811" s="10">
        <f>Form_Responses_1[[#This Row],[Salario_Anual]]+Form_Responses_1[[#This Row],[Compensaciones]]</f>
        <v>107365440</v>
      </c>
    </row>
    <row r="812" spans="1:19" x14ac:dyDescent="0.25">
      <c r="A812" t="s">
        <v>63</v>
      </c>
      <c r="B812" t="s">
        <v>343</v>
      </c>
      <c r="C812" t="s">
        <v>5916</v>
      </c>
      <c r="E812" s="10">
        <v>29120</v>
      </c>
      <c r="F812" s="11">
        <v>0</v>
      </c>
      <c r="G812" t="s">
        <v>21</v>
      </c>
      <c r="I812" t="s">
        <v>1288</v>
      </c>
      <c r="J812" t="s">
        <v>49</v>
      </c>
      <c r="K812" t="s">
        <v>5917</v>
      </c>
      <c r="L812" t="s">
        <v>80</v>
      </c>
      <c r="M812" t="s">
        <v>25</v>
      </c>
      <c r="N812" t="s">
        <v>106</v>
      </c>
      <c r="O812" t="s">
        <v>27</v>
      </c>
      <c r="P812" t="s">
        <v>28</v>
      </c>
      <c r="Q812" s="10">
        <f t="shared" si="24"/>
        <v>107365440</v>
      </c>
      <c r="R812" s="10">
        <f t="shared" si="25"/>
        <v>0</v>
      </c>
      <c r="S812" s="10">
        <f>Form_Responses_1[[#This Row],[Salario_Anual]]+Form_Responses_1[[#This Row],[Compensaciones]]</f>
        <v>107365440</v>
      </c>
    </row>
    <row r="813" spans="1:19" x14ac:dyDescent="0.25">
      <c r="A813" t="s">
        <v>91</v>
      </c>
      <c r="B813" t="s">
        <v>217</v>
      </c>
      <c r="C813" t="s">
        <v>103</v>
      </c>
      <c r="E813" s="10">
        <v>29120</v>
      </c>
      <c r="F813" s="11">
        <v>0</v>
      </c>
      <c r="G813" t="s">
        <v>21</v>
      </c>
      <c r="I813" t="s">
        <v>1288</v>
      </c>
      <c r="J813" t="s">
        <v>113</v>
      </c>
      <c r="K813" t="s">
        <v>18104</v>
      </c>
      <c r="L813" t="s">
        <v>97</v>
      </c>
      <c r="M813" t="s">
        <v>97</v>
      </c>
      <c r="N813" t="s">
        <v>35</v>
      </c>
      <c r="O813" t="s">
        <v>27</v>
      </c>
      <c r="P813" t="s">
        <v>28</v>
      </c>
      <c r="Q813" s="10">
        <f t="shared" si="24"/>
        <v>107365440</v>
      </c>
      <c r="R813" s="10">
        <f t="shared" si="25"/>
        <v>0</v>
      </c>
      <c r="S813" s="10">
        <f>Form_Responses_1[[#This Row],[Salario_Anual]]+Form_Responses_1[[#This Row],[Compensaciones]]</f>
        <v>107365440</v>
      </c>
    </row>
    <row r="814" spans="1:19" x14ac:dyDescent="0.25">
      <c r="A814" t="s">
        <v>18</v>
      </c>
      <c r="B814" t="s">
        <v>92</v>
      </c>
      <c r="C814" t="s">
        <v>19898</v>
      </c>
      <c r="D814" t="s">
        <v>28798</v>
      </c>
      <c r="E814" s="10">
        <v>29120</v>
      </c>
      <c r="F814" s="11">
        <v>0</v>
      </c>
      <c r="G814" t="s">
        <v>21</v>
      </c>
      <c r="I814" t="s">
        <v>1288</v>
      </c>
      <c r="J814" t="s">
        <v>158</v>
      </c>
      <c r="K814" t="s">
        <v>5261</v>
      </c>
      <c r="L814" t="s">
        <v>42</v>
      </c>
      <c r="M814" t="s">
        <v>97</v>
      </c>
      <c r="N814" t="s">
        <v>26</v>
      </c>
      <c r="O814" t="s">
        <v>27</v>
      </c>
      <c r="P814" t="s">
        <v>28</v>
      </c>
      <c r="Q814" s="10">
        <f t="shared" si="24"/>
        <v>107365440</v>
      </c>
      <c r="R814" s="10">
        <f t="shared" si="25"/>
        <v>0</v>
      </c>
      <c r="S814" s="10">
        <f>Form_Responses_1[[#This Row],[Salario_Anual]]+Form_Responses_1[[#This Row],[Compensaciones]]</f>
        <v>107365440</v>
      </c>
    </row>
    <row r="815" spans="1:19" x14ac:dyDescent="0.25">
      <c r="A815" t="s">
        <v>91</v>
      </c>
      <c r="B815" t="s">
        <v>86</v>
      </c>
      <c r="C815" t="s">
        <v>21398</v>
      </c>
      <c r="D815" t="s">
        <v>21399</v>
      </c>
      <c r="E815" s="10">
        <v>29120</v>
      </c>
      <c r="F815" s="11">
        <v>0</v>
      </c>
      <c r="G815" t="s">
        <v>21</v>
      </c>
      <c r="I815" t="s">
        <v>1288</v>
      </c>
      <c r="J815" t="s">
        <v>110</v>
      </c>
      <c r="K815" t="s">
        <v>12802</v>
      </c>
      <c r="L815" t="s">
        <v>25</v>
      </c>
      <c r="M815" t="s">
        <v>42</v>
      </c>
      <c r="N815" t="s">
        <v>35</v>
      </c>
      <c r="O815" t="s">
        <v>54</v>
      </c>
      <c r="P815" t="s">
        <v>28</v>
      </c>
      <c r="Q815" s="10">
        <f t="shared" si="24"/>
        <v>107365440</v>
      </c>
      <c r="R815" s="10">
        <f t="shared" si="25"/>
        <v>0</v>
      </c>
      <c r="S815" s="10">
        <f>Form_Responses_1[[#This Row],[Salario_Anual]]+Form_Responses_1[[#This Row],[Compensaciones]]</f>
        <v>107365440</v>
      </c>
    </row>
    <row r="816" spans="1:19" x14ac:dyDescent="0.25">
      <c r="A816" t="s">
        <v>18</v>
      </c>
      <c r="B816" t="s">
        <v>142</v>
      </c>
      <c r="C816" t="s">
        <v>1945</v>
      </c>
      <c r="E816" s="10">
        <v>29120</v>
      </c>
      <c r="F816" s="11">
        <v>100</v>
      </c>
      <c r="G816" t="s">
        <v>21</v>
      </c>
      <c r="I816" t="s">
        <v>1288</v>
      </c>
      <c r="J816" t="s">
        <v>141</v>
      </c>
      <c r="K816" t="s">
        <v>637</v>
      </c>
      <c r="L816" t="s">
        <v>42</v>
      </c>
      <c r="M816" t="s">
        <v>97</v>
      </c>
      <c r="N816" t="s">
        <v>35</v>
      </c>
      <c r="O816" t="s">
        <v>54</v>
      </c>
      <c r="P816" t="s">
        <v>28</v>
      </c>
      <c r="Q816" s="10">
        <f t="shared" si="24"/>
        <v>107365440</v>
      </c>
      <c r="R816" s="10">
        <f t="shared" si="25"/>
        <v>368700</v>
      </c>
      <c r="S816" s="10">
        <f>Form_Responses_1[[#This Row],[Salario_Anual]]+Form_Responses_1[[#This Row],[Compensaciones]]</f>
        <v>107734140</v>
      </c>
    </row>
    <row r="817" spans="1:19" x14ac:dyDescent="0.25">
      <c r="A817" t="s">
        <v>91</v>
      </c>
      <c r="B817" t="s">
        <v>189</v>
      </c>
      <c r="C817" t="s">
        <v>30694</v>
      </c>
      <c r="E817" s="10">
        <v>29120</v>
      </c>
      <c r="F817" s="11">
        <v>0</v>
      </c>
      <c r="G817" t="s">
        <v>21</v>
      </c>
      <c r="I817" t="s">
        <v>1288</v>
      </c>
      <c r="J817" t="s">
        <v>83</v>
      </c>
      <c r="K817" t="s">
        <v>199</v>
      </c>
      <c r="L817" t="s">
        <v>97</v>
      </c>
      <c r="M817" t="s">
        <v>97</v>
      </c>
      <c r="N817" t="s">
        <v>275</v>
      </c>
      <c r="O817" t="s">
        <v>27</v>
      </c>
      <c r="P817" t="s">
        <v>126</v>
      </c>
      <c r="Q817" s="10">
        <f t="shared" si="24"/>
        <v>107365440</v>
      </c>
      <c r="R817" s="10">
        <f t="shared" si="25"/>
        <v>0</v>
      </c>
      <c r="S817" s="10">
        <f>Form_Responses_1[[#This Row],[Salario_Anual]]+Form_Responses_1[[#This Row],[Compensaciones]]</f>
        <v>107365440</v>
      </c>
    </row>
    <row r="818" spans="1:19" x14ac:dyDescent="0.25">
      <c r="A818" t="s">
        <v>91</v>
      </c>
      <c r="B818" t="s">
        <v>10998</v>
      </c>
      <c r="C818" t="s">
        <v>20170</v>
      </c>
      <c r="D818" t="s">
        <v>29939</v>
      </c>
      <c r="E818" s="10">
        <v>29120</v>
      </c>
      <c r="F818" s="11">
        <v>0</v>
      </c>
      <c r="G818" t="s">
        <v>21</v>
      </c>
      <c r="H818" t="s">
        <v>29940</v>
      </c>
      <c r="I818" t="s">
        <v>30778</v>
      </c>
      <c r="J818" t="s">
        <v>29941</v>
      </c>
      <c r="K818" t="s">
        <v>11935</v>
      </c>
      <c r="L818" t="s">
        <v>25</v>
      </c>
      <c r="M818" t="s">
        <v>25</v>
      </c>
      <c r="N818" t="s">
        <v>275</v>
      </c>
      <c r="O818" t="s">
        <v>54</v>
      </c>
      <c r="P818" t="s">
        <v>203</v>
      </c>
      <c r="Q818" s="10">
        <f t="shared" si="24"/>
        <v>107365440</v>
      </c>
      <c r="R818" s="10">
        <f t="shared" si="25"/>
        <v>0</v>
      </c>
      <c r="S818" s="10">
        <f>Form_Responses_1[[#This Row],[Salario_Anual]]+Form_Responses_1[[#This Row],[Compensaciones]]</f>
        <v>107365440</v>
      </c>
    </row>
    <row r="819" spans="1:19" x14ac:dyDescent="0.25">
      <c r="A819" t="s">
        <v>69</v>
      </c>
      <c r="B819" t="s">
        <v>947</v>
      </c>
      <c r="C819" t="s">
        <v>10644</v>
      </c>
      <c r="D819" t="s">
        <v>10645</v>
      </c>
      <c r="E819" s="10">
        <v>29200</v>
      </c>
      <c r="F819" s="11">
        <v>0</v>
      </c>
      <c r="G819" t="s">
        <v>21</v>
      </c>
      <c r="I819" t="s">
        <v>1288</v>
      </c>
      <c r="J819" t="s">
        <v>158</v>
      </c>
      <c r="K819" t="s">
        <v>10646</v>
      </c>
      <c r="L819" t="s">
        <v>68</v>
      </c>
      <c r="M819" t="s">
        <v>25</v>
      </c>
      <c r="N819" t="s">
        <v>35</v>
      </c>
      <c r="O819" t="s">
        <v>27</v>
      </c>
      <c r="P819" t="s">
        <v>28</v>
      </c>
      <c r="Q819" s="10">
        <f t="shared" si="24"/>
        <v>107660400</v>
      </c>
      <c r="R819" s="10">
        <f t="shared" si="25"/>
        <v>0</v>
      </c>
      <c r="S819" s="10">
        <f>Form_Responses_1[[#This Row],[Salario_Anual]]+Form_Responses_1[[#This Row],[Compensaciones]]</f>
        <v>107660400</v>
      </c>
    </row>
    <row r="820" spans="1:19" x14ac:dyDescent="0.25">
      <c r="A820" t="s">
        <v>91</v>
      </c>
      <c r="B820" t="s">
        <v>3071</v>
      </c>
      <c r="C820" t="s">
        <v>397</v>
      </c>
      <c r="D820" t="s">
        <v>11697</v>
      </c>
      <c r="E820" s="10">
        <v>29250</v>
      </c>
      <c r="F820" s="11">
        <v>0</v>
      </c>
      <c r="G820" t="s">
        <v>21</v>
      </c>
      <c r="I820" t="s">
        <v>1288</v>
      </c>
      <c r="J820" t="s">
        <v>49</v>
      </c>
      <c r="K820" t="s">
        <v>57</v>
      </c>
      <c r="L820" t="s">
        <v>42</v>
      </c>
      <c r="M820" t="s">
        <v>42</v>
      </c>
      <c r="N820" t="s">
        <v>35</v>
      </c>
      <c r="O820" t="s">
        <v>27</v>
      </c>
      <c r="P820" t="s">
        <v>28</v>
      </c>
      <c r="Q820" s="10">
        <f t="shared" si="24"/>
        <v>107844750</v>
      </c>
      <c r="R820" s="10">
        <f t="shared" si="25"/>
        <v>0</v>
      </c>
      <c r="S820" s="10">
        <f>Form_Responses_1[[#This Row],[Salario_Anual]]+Form_Responses_1[[#This Row],[Compensaciones]]</f>
        <v>107844750</v>
      </c>
    </row>
    <row r="821" spans="1:19" x14ac:dyDescent="0.25">
      <c r="A821" t="s">
        <v>69</v>
      </c>
      <c r="B821" t="s">
        <v>122</v>
      </c>
      <c r="C821" t="s">
        <v>3420</v>
      </c>
      <c r="E821" s="10">
        <v>29250</v>
      </c>
      <c r="F821" s="11">
        <v>0</v>
      </c>
      <c r="G821" t="s">
        <v>21</v>
      </c>
      <c r="I821" t="s">
        <v>1288</v>
      </c>
      <c r="J821" t="s">
        <v>49</v>
      </c>
      <c r="K821" t="s">
        <v>57</v>
      </c>
      <c r="L821" t="s">
        <v>80</v>
      </c>
      <c r="M821" t="s">
        <v>42</v>
      </c>
      <c r="N821" t="s">
        <v>35</v>
      </c>
      <c r="O821" t="s">
        <v>27</v>
      </c>
      <c r="P821" t="s">
        <v>483</v>
      </c>
      <c r="Q821" s="10">
        <f t="shared" si="24"/>
        <v>107844750</v>
      </c>
      <c r="R821" s="10">
        <f t="shared" si="25"/>
        <v>0</v>
      </c>
      <c r="S821" s="10">
        <f>Form_Responses_1[[#This Row],[Salario_Anual]]+Form_Responses_1[[#This Row],[Compensaciones]]</f>
        <v>107844750</v>
      </c>
    </row>
    <row r="822" spans="1:19" x14ac:dyDescent="0.25">
      <c r="A822" t="s">
        <v>18</v>
      </c>
      <c r="B822" t="s">
        <v>343</v>
      </c>
      <c r="C822" t="s">
        <v>183</v>
      </c>
      <c r="D822" t="s">
        <v>11425</v>
      </c>
      <c r="E822" s="10">
        <v>29250</v>
      </c>
      <c r="F822" s="11">
        <v>5000</v>
      </c>
      <c r="G822" t="s">
        <v>21</v>
      </c>
      <c r="I822" t="s">
        <v>1288</v>
      </c>
      <c r="J822" t="s">
        <v>903</v>
      </c>
      <c r="K822" t="s">
        <v>1521</v>
      </c>
      <c r="L822" t="s">
        <v>80</v>
      </c>
      <c r="M822" t="s">
        <v>25</v>
      </c>
      <c r="N822" t="s">
        <v>35</v>
      </c>
      <c r="O822" t="s">
        <v>54</v>
      </c>
      <c r="P822" t="s">
        <v>28</v>
      </c>
      <c r="Q822" s="10">
        <f t="shared" si="24"/>
        <v>107844750</v>
      </c>
      <c r="R822" s="10">
        <f t="shared" si="25"/>
        <v>18435000</v>
      </c>
      <c r="S822" s="10">
        <f>Form_Responses_1[[#This Row],[Salario_Anual]]+Form_Responses_1[[#This Row],[Compensaciones]]</f>
        <v>126279750</v>
      </c>
    </row>
    <row r="823" spans="1:19" x14ac:dyDescent="0.25">
      <c r="A823" t="s">
        <v>18</v>
      </c>
      <c r="B823" t="s">
        <v>19</v>
      </c>
      <c r="C823" t="s">
        <v>29676</v>
      </c>
      <c r="E823" s="10">
        <v>29280</v>
      </c>
      <c r="F823" s="11">
        <v>0</v>
      </c>
      <c r="G823" t="s">
        <v>21</v>
      </c>
      <c r="H823" t="s">
        <v>29677</v>
      </c>
      <c r="I823" t="s">
        <v>1288</v>
      </c>
      <c r="J823" t="s">
        <v>104</v>
      </c>
      <c r="K823" t="s">
        <v>11295</v>
      </c>
      <c r="L823" t="s">
        <v>97</v>
      </c>
      <c r="M823" t="s">
        <v>42</v>
      </c>
      <c r="N823" t="s">
        <v>35</v>
      </c>
      <c r="O823" t="s">
        <v>54</v>
      </c>
      <c r="P823" t="s">
        <v>3190</v>
      </c>
      <c r="Q823" s="10">
        <f t="shared" si="24"/>
        <v>107955360</v>
      </c>
      <c r="R823" s="10">
        <f t="shared" si="25"/>
        <v>0</v>
      </c>
      <c r="S823" s="10">
        <f>Form_Responses_1[[#This Row],[Salario_Anual]]+Form_Responses_1[[#This Row],[Compensaciones]]</f>
        <v>107955360</v>
      </c>
    </row>
    <row r="824" spans="1:19" hidden="1" x14ac:dyDescent="0.25">
      <c r="A824" t="s">
        <v>18</v>
      </c>
      <c r="B824" t="s">
        <v>322</v>
      </c>
      <c r="C824" t="s">
        <v>26413</v>
      </c>
      <c r="E824" s="10">
        <v>40000</v>
      </c>
      <c r="F824" s="11">
        <v>5000</v>
      </c>
      <c r="G824" t="s">
        <v>94</v>
      </c>
      <c r="I824" t="s">
        <v>95</v>
      </c>
      <c r="J824" t="s">
        <v>30751</v>
      </c>
      <c r="K824" t="s">
        <v>1079</v>
      </c>
      <c r="L824" t="s">
        <v>34</v>
      </c>
      <c r="M824" t="s">
        <v>42</v>
      </c>
      <c r="N824" t="s">
        <v>35</v>
      </c>
      <c r="O824" t="s">
        <v>27</v>
      </c>
      <c r="P824" t="s">
        <v>28</v>
      </c>
      <c r="Q824" s="10">
        <f t="shared" si="24"/>
        <v>108000000</v>
      </c>
      <c r="R824" s="10">
        <f t="shared" si="25"/>
        <v>13500000</v>
      </c>
      <c r="S824" s="10">
        <f>Form_Responses_1[[#This Row],[Salario_Anual]]+Form_Responses_1[[#This Row],[Compensaciones]]</f>
        <v>121500000</v>
      </c>
    </row>
    <row r="825" spans="1:19" hidden="1" x14ac:dyDescent="0.25">
      <c r="A825" t="s">
        <v>91</v>
      </c>
      <c r="B825" t="s">
        <v>37</v>
      </c>
      <c r="C825" t="s">
        <v>16162</v>
      </c>
      <c r="E825" s="10">
        <v>40000</v>
      </c>
      <c r="F825" s="11">
        <v>0</v>
      </c>
      <c r="G825" t="s">
        <v>94</v>
      </c>
      <c r="I825" t="s">
        <v>95</v>
      </c>
      <c r="J825" t="s">
        <v>30751</v>
      </c>
      <c r="K825" t="s">
        <v>1607</v>
      </c>
      <c r="L825" t="s">
        <v>42</v>
      </c>
      <c r="M825" t="s">
        <v>97</v>
      </c>
      <c r="N825" t="s">
        <v>35</v>
      </c>
      <c r="O825" t="s">
        <v>54</v>
      </c>
      <c r="P825" t="s">
        <v>28</v>
      </c>
      <c r="Q825" s="10">
        <f t="shared" si="24"/>
        <v>108000000</v>
      </c>
      <c r="R825" s="10">
        <f t="shared" si="25"/>
        <v>0</v>
      </c>
      <c r="S825" s="10">
        <f>Form_Responses_1[[#This Row],[Salario_Anual]]+Form_Responses_1[[#This Row],[Compensaciones]]</f>
        <v>108000000</v>
      </c>
    </row>
    <row r="826" spans="1:19" hidden="1" x14ac:dyDescent="0.25">
      <c r="A826" t="s">
        <v>69</v>
      </c>
      <c r="B826" t="s">
        <v>92</v>
      </c>
      <c r="C826" t="s">
        <v>14286</v>
      </c>
      <c r="E826" s="10">
        <v>40000</v>
      </c>
      <c r="F826" s="11">
        <v>0</v>
      </c>
      <c r="G826" t="s">
        <v>94</v>
      </c>
      <c r="I826" t="s">
        <v>95</v>
      </c>
      <c r="J826" t="s">
        <v>30751</v>
      </c>
      <c r="K826" t="s">
        <v>14287</v>
      </c>
      <c r="L826" t="s">
        <v>34</v>
      </c>
      <c r="M826" t="s">
        <v>97</v>
      </c>
      <c r="N826" t="s">
        <v>35</v>
      </c>
      <c r="O826" t="s">
        <v>27</v>
      </c>
      <c r="P826" t="s">
        <v>28</v>
      </c>
      <c r="Q826" s="10">
        <f t="shared" si="24"/>
        <v>108000000</v>
      </c>
      <c r="R826" s="10">
        <f t="shared" si="25"/>
        <v>0</v>
      </c>
      <c r="S826" s="10">
        <f>Form_Responses_1[[#This Row],[Salario_Anual]]+Form_Responses_1[[#This Row],[Compensaciones]]</f>
        <v>108000000</v>
      </c>
    </row>
    <row r="827" spans="1:19" hidden="1" x14ac:dyDescent="0.25">
      <c r="A827" t="s">
        <v>18</v>
      </c>
      <c r="B827" t="s">
        <v>92</v>
      </c>
      <c r="C827" t="s">
        <v>5892</v>
      </c>
      <c r="E827" s="10">
        <v>40000</v>
      </c>
      <c r="F827" s="11">
        <v>0</v>
      </c>
      <c r="G827" t="s">
        <v>94</v>
      </c>
      <c r="I827" t="s">
        <v>95</v>
      </c>
      <c r="J827" t="s">
        <v>30751</v>
      </c>
      <c r="K827" t="s">
        <v>308</v>
      </c>
      <c r="L827" t="s">
        <v>25</v>
      </c>
      <c r="M827" t="s">
        <v>25</v>
      </c>
      <c r="N827" t="s">
        <v>35</v>
      </c>
      <c r="O827" t="s">
        <v>27</v>
      </c>
      <c r="P827" t="s">
        <v>28</v>
      </c>
      <c r="Q827" s="10">
        <f t="shared" si="24"/>
        <v>108000000</v>
      </c>
      <c r="R827" s="10">
        <f t="shared" si="25"/>
        <v>0</v>
      </c>
      <c r="S827" s="10">
        <f>Form_Responses_1[[#This Row],[Salario_Anual]]+Form_Responses_1[[#This Row],[Compensaciones]]</f>
        <v>108000000</v>
      </c>
    </row>
    <row r="828" spans="1:19" hidden="1" x14ac:dyDescent="0.25">
      <c r="A828" t="s">
        <v>69</v>
      </c>
      <c r="B828" t="s">
        <v>8835</v>
      </c>
      <c r="C828" t="s">
        <v>8836</v>
      </c>
      <c r="E828" s="10">
        <v>40000</v>
      </c>
      <c r="F828" s="11">
        <v>0</v>
      </c>
      <c r="G828" t="s">
        <v>94</v>
      </c>
      <c r="I828" t="s">
        <v>95</v>
      </c>
      <c r="J828" t="s">
        <v>30751</v>
      </c>
      <c r="K828" t="s">
        <v>121</v>
      </c>
      <c r="L828" t="s">
        <v>97</v>
      </c>
      <c r="M828" t="s">
        <v>97</v>
      </c>
      <c r="N828" t="s">
        <v>106</v>
      </c>
      <c r="O828" t="s">
        <v>27</v>
      </c>
      <c r="P828" t="s">
        <v>126</v>
      </c>
      <c r="Q828" s="10">
        <f t="shared" si="24"/>
        <v>108000000</v>
      </c>
      <c r="R828" s="10">
        <f t="shared" si="25"/>
        <v>0</v>
      </c>
      <c r="S828" s="10">
        <f>Form_Responses_1[[#This Row],[Salario_Anual]]+Form_Responses_1[[#This Row],[Compensaciones]]</f>
        <v>108000000</v>
      </c>
    </row>
    <row r="829" spans="1:19" hidden="1" x14ac:dyDescent="0.25">
      <c r="A829" t="s">
        <v>69</v>
      </c>
      <c r="B829" t="s">
        <v>8865</v>
      </c>
      <c r="C829" t="s">
        <v>8866</v>
      </c>
      <c r="E829" s="10">
        <v>40000</v>
      </c>
      <c r="F829" s="11">
        <v>0</v>
      </c>
      <c r="G829" t="s">
        <v>94</v>
      </c>
      <c r="I829" t="s">
        <v>95</v>
      </c>
      <c r="J829" t="s">
        <v>30751</v>
      </c>
      <c r="K829" t="s">
        <v>121</v>
      </c>
      <c r="L829" t="s">
        <v>97</v>
      </c>
      <c r="M829" t="s">
        <v>97</v>
      </c>
      <c r="N829" t="s">
        <v>106</v>
      </c>
      <c r="O829" t="s">
        <v>27</v>
      </c>
      <c r="P829" t="s">
        <v>126</v>
      </c>
      <c r="Q829" s="10">
        <f t="shared" si="24"/>
        <v>108000000</v>
      </c>
      <c r="R829" s="10">
        <f t="shared" si="25"/>
        <v>0</v>
      </c>
      <c r="S829" s="10">
        <f>Form_Responses_1[[#This Row],[Salario_Anual]]+Form_Responses_1[[#This Row],[Compensaciones]]</f>
        <v>108000000</v>
      </c>
    </row>
    <row r="830" spans="1:19" hidden="1" x14ac:dyDescent="0.25">
      <c r="A830" t="s">
        <v>91</v>
      </c>
      <c r="B830" t="s">
        <v>122</v>
      </c>
      <c r="C830" t="s">
        <v>29115</v>
      </c>
      <c r="E830" s="10">
        <v>40000</v>
      </c>
      <c r="F830" s="11">
        <v>0</v>
      </c>
      <c r="G830" t="s">
        <v>94</v>
      </c>
      <c r="I830" t="s">
        <v>95</v>
      </c>
      <c r="J830" t="s">
        <v>30751</v>
      </c>
      <c r="K830" t="s">
        <v>121</v>
      </c>
      <c r="L830" t="s">
        <v>97</v>
      </c>
      <c r="M830" t="s">
        <v>97</v>
      </c>
      <c r="N830" t="s">
        <v>35</v>
      </c>
      <c r="O830" t="s">
        <v>27</v>
      </c>
      <c r="P830" t="s">
        <v>28</v>
      </c>
      <c r="Q830" s="10">
        <f t="shared" si="24"/>
        <v>108000000</v>
      </c>
      <c r="R830" s="10">
        <f t="shared" si="25"/>
        <v>0</v>
      </c>
      <c r="S830" s="10">
        <f>Form_Responses_1[[#This Row],[Salario_Anual]]+Form_Responses_1[[#This Row],[Compensaciones]]</f>
        <v>108000000</v>
      </c>
    </row>
    <row r="831" spans="1:19" hidden="1" x14ac:dyDescent="0.25">
      <c r="A831" t="s">
        <v>18</v>
      </c>
      <c r="B831" t="s">
        <v>13667</v>
      </c>
      <c r="C831" t="s">
        <v>13668</v>
      </c>
      <c r="E831" s="10">
        <v>40000</v>
      </c>
      <c r="F831" s="11">
        <v>0</v>
      </c>
      <c r="G831" t="s">
        <v>94</v>
      </c>
      <c r="I831" t="s">
        <v>95</v>
      </c>
      <c r="J831" t="s">
        <v>30751</v>
      </c>
      <c r="K831" t="s">
        <v>13669</v>
      </c>
      <c r="L831" t="s">
        <v>34</v>
      </c>
      <c r="M831" t="s">
        <v>34</v>
      </c>
      <c r="N831" t="s">
        <v>26</v>
      </c>
      <c r="O831" t="s">
        <v>27</v>
      </c>
      <c r="P831" t="s">
        <v>28</v>
      </c>
      <c r="Q831" s="10">
        <f t="shared" si="24"/>
        <v>108000000</v>
      </c>
      <c r="R831" s="10">
        <f t="shared" si="25"/>
        <v>0</v>
      </c>
      <c r="S831" s="10">
        <f>Form_Responses_1[[#This Row],[Salario_Anual]]+Form_Responses_1[[#This Row],[Compensaciones]]</f>
        <v>108000000</v>
      </c>
    </row>
    <row r="832" spans="1:19" hidden="1" x14ac:dyDescent="0.25">
      <c r="A832" t="s">
        <v>18</v>
      </c>
      <c r="B832" t="s">
        <v>322</v>
      </c>
      <c r="C832" t="s">
        <v>7122</v>
      </c>
      <c r="D832" t="s">
        <v>7123</v>
      </c>
      <c r="E832" s="10">
        <v>40000</v>
      </c>
      <c r="F832" s="11">
        <v>0</v>
      </c>
      <c r="G832" t="s">
        <v>94</v>
      </c>
      <c r="H832" t="s">
        <v>7124</v>
      </c>
      <c r="I832" t="s">
        <v>95</v>
      </c>
      <c r="J832" t="s">
        <v>30751</v>
      </c>
      <c r="K832" t="s">
        <v>188</v>
      </c>
      <c r="L832" t="s">
        <v>25</v>
      </c>
      <c r="M832" t="s">
        <v>25</v>
      </c>
      <c r="N832" t="s">
        <v>35</v>
      </c>
      <c r="O832" t="s">
        <v>27</v>
      </c>
      <c r="P832" t="s">
        <v>126</v>
      </c>
      <c r="Q832" s="10">
        <f t="shared" si="24"/>
        <v>108000000</v>
      </c>
      <c r="R832" s="10">
        <f t="shared" si="25"/>
        <v>0</v>
      </c>
      <c r="S832" s="10">
        <f>Form_Responses_1[[#This Row],[Salario_Anual]]+Form_Responses_1[[#This Row],[Compensaciones]]</f>
        <v>108000000</v>
      </c>
    </row>
    <row r="833" spans="1:19" hidden="1" x14ac:dyDescent="0.25">
      <c r="A833" t="s">
        <v>69</v>
      </c>
      <c r="B833" t="s">
        <v>19</v>
      </c>
      <c r="C833" t="s">
        <v>14643</v>
      </c>
      <c r="E833" s="10">
        <v>40000</v>
      </c>
      <c r="F833" s="11">
        <v>0</v>
      </c>
      <c r="G833" t="s">
        <v>94</v>
      </c>
      <c r="I833" t="s">
        <v>95</v>
      </c>
      <c r="J833" t="s">
        <v>30751</v>
      </c>
      <c r="K833" t="s">
        <v>2326</v>
      </c>
      <c r="L833" t="s">
        <v>68</v>
      </c>
      <c r="M833" t="s">
        <v>80</v>
      </c>
      <c r="N833" t="s">
        <v>35</v>
      </c>
      <c r="O833" t="s">
        <v>27</v>
      </c>
      <c r="P833" t="s">
        <v>28</v>
      </c>
      <c r="Q833" s="10">
        <f t="shared" si="24"/>
        <v>108000000</v>
      </c>
      <c r="R833" s="10">
        <f t="shared" si="25"/>
        <v>0</v>
      </c>
      <c r="S833" s="10">
        <f>Form_Responses_1[[#This Row],[Salario_Anual]]+Form_Responses_1[[#This Row],[Compensaciones]]</f>
        <v>108000000</v>
      </c>
    </row>
    <row r="834" spans="1:19" hidden="1" x14ac:dyDescent="0.25">
      <c r="A834" t="s">
        <v>18</v>
      </c>
      <c r="B834" t="s">
        <v>942</v>
      </c>
      <c r="C834" t="s">
        <v>22218</v>
      </c>
      <c r="E834" s="10">
        <v>40000</v>
      </c>
      <c r="F834" s="11">
        <v>0</v>
      </c>
      <c r="G834" t="s">
        <v>94</v>
      </c>
      <c r="I834" t="s">
        <v>95</v>
      </c>
      <c r="J834" t="s">
        <v>30751</v>
      </c>
      <c r="K834" t="s">
        <v>2326</v>
      </c>
      <c r="L834" t="s">
        <v>80</v>
      </c>
      <c r="M834" t="s">
        <v>42</v>
      </c>
      <c r="N834" t="s">
        <v>35</v>
      </c>
      <c r="O834" t="s">
        <v>27</v>
      </c>
      <c r="P834" t="s">
        <v>28</v>
      </c>
      <c r="Q834" s="10">
        <f t="shared" ref="Q834:Q897" si="26">IFERROR((E834)*IF(OR(UPPER(TRIM(G834))="OTHER",UPPER(TRIM(G834))="OTRO"),3687,IF(UPPER(TRIM(G834))="USD",3687,IF(UPPER(TRIM(G834))="EUR",4340,IF(UPPER(TRIM(G834))="GBP",4988,IF(UPPER(TRIM(G834))="JPY",23,IF(UPPER(TRIM(G834))="CHF",4743,IF(UPPER(TRIM(G834))="CAD",2700,IF(UPPER(TRIM(G834))="AUD/NZD",2554,IF(UPPER(TRIM(G834))="NZD",2193,IF(UPPER(TRIM(G834))="SEK",406,IF(UPPER(TRIM(G834))="HKD",471,IF(UPPER(TRIM(G834))="ZAR",226,"")))))))))))),"")</f>
        <v>108000000</v>
      </c>
      <c r="R834" s="10">
        <f t="shared" ref="R834:R897" si="27">IFERROR((F834)*IF(OR(UPPER(TRIM(G834))="OTHER",UPPER(TRIM(G834))="OTRO"),3687,IF(UPPER(TRIM(G834))="USD",3687,IF(UPPER(TRIM(G834))="EUR",4340,IF(UPPER(TRIM(G834))="GBP",4988,IF(UPPER(TRIM(G834))="JPY",23,IF(UPPER(TRIM(G834))="CHF",4743,IF(UPPER(TRIM(G834))="CAD",2700,IF(UPPER(TRIM(G834))="AUD/NZD",2554,IF(UPPER(TRIM(G834))="NZD",2193,IF(UPPER(TRIM(G834))="SEK",406,IF(UPPER(TRIM(G834))="HKD",471,IF(UPPER(TRIM(G834))="ZAR",226,"")))))))))))),"")</f>
        <v>0</v>
      </c>
      <c r="S834" s="10">
        <f>Form_Responses_1[[#This Row],[Salario_Anual]]+Form_Responses_1[[#This Row],[Compensaciones]]</f>
        <v>108000000</v>
      </c>
    </row>
    <row r="835" spans="1:19" hidden="1" x14ac:dyDescent="0.25">
      <c r="A835" t="s">
        <v>63</v>
      </c>
      <c r="B835" t="s">
        <v>37</v>
      </c>
      <c r="C835" t="s">
        <v>689</v>
      </c>
      <c r="E835" s="10">
        <v>40000</v>
      </c>
      <c r="F835" s="11">
        <v>0</v>
      </c>
      <c r="G835" t="s">
        <v>94</v>
      </c>
      <c r="I835" t="s">
        <v>95</v>
      </c>
      <c r="J835" t="s">
        <v>30751</v>
      </c>
      <c r="K835" t="s">
        <v>3292</v>
      </c>
      <c r="L835" t="s">
        <v>68</v>
      </c>
      <c r="M835" t="s">
        <v>25</v>
      </c>
      <c r="N835" t="s">
        <v>106</v>
      </c>
      <c r="O835" t="s">
        <v>27</v>
      </c>
      <c r="P835" t="s">
        <v>28</v>
      </c>
      <c r="Q835" s="10">
        <f t="shared" si="26"/>
        <v>108000000</v>
      </c>
      <c r="R835" s="10">
        <f t="shared" si="27"/>
        <v>0</v>
      </c>
      <c r="S835" s="10">
        <f>Form_Responses_1[[#This Row],[Salario_Anual]]+Form_Responses_1[[#This Row],[Compensaciones]]</f>
        <v>108000000</v>
      </c>
    </row>
    <row r="836" spans="1:19" hidden="1" x14ac:dyDescent="0.25">
      <c r="A836" t="s">
        <v>69</v>
      </c>
      <c r="B836" t="s">
        <v>19</v>
      </c>
      <c r="C836" t="s">
        <v>168</v>
      </c>
      <c r="D836" t="s">
        <v>168</v>
      </c>
      <c r="E836" s="10">
        <v>40000</v>
      </c>
      <c r="F836" s="11">
        <v>0</v>
      </c>
      <c r="G836" t="s">
        <v>94</v>
      </c>
      <c r="I836" t="s">
        <v>95</v>
      </c>
      <c r="J836" t="s">
        <v>30751</v>
      </c>
      <c r="K836" t="s">
        <v>1006</v>
      </c>
      <c r="L836" t="s">
        <v>80</v>
      </c>
      <c r="M836" t="s">
        <v>80</v>
      </c>
      <c r="N836" t="s">
        <v>275</v>
      </c>
      <c r="O836" t="s">
        <v>54</v>
      </c>
      <c r="P836" t="s">
        <v>1330</v>
      </c>
      <c r="Q836" s="10">
        <f t="shared" si="26"/>
        <v>108000000</v>
      </c>
      <c r="R836" s="10">
        <f t="shared" si="27"/>
        <v>0</v>
      </c>
      <c r="S836" s="10">
        <f>Form_Responses_1[[#This Row],[Salario_Anual]]+Form_Responses_1[[#This Row],[Compensaciones]]</f>
        <v>108000000</v>
      </c>
    </row>
    <row r="837" spans="1:19" hidden="1" x14ac:dyDescent="0.25">
      <c r="A837" t="s">
        <v>18</v>
      </c>
      <c r="B837" t="s">
        <v>86</v>
      </c>
      <c r="C837" t="s">
        <v>1144</v>
      </c>
      <c r="E837" s="10">
        <v>40000</v>
      </c>
      <c r="F837" s="11">
        <v>2000</v>
      </c>
      <c r="G837" t="s">
        <v>94</v>
      </c>
      <c r="I837" t="s">
        <v>1145</v>
      </c>
      <c r="J837" t="s">
        <v>30751</v>
      </c>
      <c r="K837" t="s">
        <v>121</v>
      </c>
      <c r="L837" t="s">
        <v>25</v>
      </c>
      <c r="M837" t="s">
        <v>42</v>
      </c>
      <c r="N837" t="s">
        <v>35</v>
      </c>
      <c r="O837" t="s">
        <v>27</v>
      </c>
      <c r="P837" t="s">
        <v>28</v>
      </c>
      <c r="Q837" s="10">
        <f t="shared" si="26"/>
        <v>108000000</v>
      </c>
      <c r="R837" s="10">
        <f t="shared" si="27"/>
        <v>5400000</v>
      </c>
      <c r="S837" s="10">
        <f>Form_Responses_1[[#This Row],[Salario_Anual]]+Form_Responses_1[[#This Row],[Compensaciones]]</f>
        <v>113400000</v>
      </c>
    </row>
    <row r="838" spans="1:19" hidden="1" x14ac:dyDescent="0.25">
      <c r="A838" t="s">
        <v>18</v>
      </c>
      <c r="B838" t="s">
        <v>647</v>
      </c>
      <c r="C838" t="s">
        <v>11482</v>
      </c>
      <c r="E838" s="10">
        <v>40000</v>
      </c>
      <c r="F838" s="11">
        <v>0</v>
      </c>
      <c r="G838" t="s">
        <v>94</v>
      </c>
      <c r="H838" t="s">
        <v>11483</v>
      </c>
      <c r="I838" t="s">
        <v>39</v>
      </c>
      <c r="J838" t="s">
        <v>72</v>
      </c>
      <c r="K838" t="s">
        <v>121</v>
      </c>
      <c r="L838" t="s">
        <v>34</v>
      </c>
      <c r="M838" t="s">
        <v>25</v>
      </c>
      <c r="N838" t="s">
        <v>35</v>
      </c>
      <c r="O838" t="s">
        <v>27</v>
      </c>
      <c r="P838" t="s">
        <v>28</v>
      </c>
      <c r="Q838" s="10">
        <f t="shared" si="26"/>
        <v>108000000</v>
      </c>
      <c r="R838" s="10">
        <f t="shared" si="27"/>
        <v>0</v>
      </c>
      <c r="S838" s="10">
        <f>Form_Responses_1[[#This Row],[Salario_Anual]]+Form_Responses_1[[#This Row],[Compensaciones]]</f>
        <v>108000000</v>
      </c>
    </row>
    <row r="839" spans="1:19" hidden="1" x14ac:dyDescent="0.25">
      <c r="A839" t="s">
        <v>18</v>
      </c>
      <c r="B839" t="s">
        <v>37</v>
      </c>
      <c r="C839" t="s">
        <v>25726</v>
      </c>
      <c r="D839" t="s">
        <v>25727</v>
      </c>
      <c r="E839" s="10">
        <v>21736</v>
      </c>
      <c r="F839" s="11">
        <v>0</v>
      </c>
      <c r="G839" t="s">
        <v>31</v>
      </c>
      <c r="H839" t="s">
        <v>25728</v>
      </c>
      <c r="I839" t="s">
        <v>724</v>
      </c>
      <c r="J839" t="s">
        <v>30751</v>
      </c>
      <c r="K839" t="s">
        <v>4768</v>
      </c>
      <c r="L839" t="s">
        <v>80</v>
      </c>
      <c r="M839" t="s">
        <v>80</v>
      </c>
      <c r="N839" t="s">
        <v>35</v>
      </c>
      <c r="O839" t="s">
        <v>27</v>
      </c>
      <c r="P839" t="s">
        <v>28</v>
      </c>
      <c r="Q839" s="10">
        <f t="shared" si="26"/>
        <v>108419168</v>
      </c>
      <c r="R839" s="10">
        <f t="shared" si="27"/>
        <v>0</v>
      </c>
      <c r="S839" s="10">
        <f>Form_Responses_1[[#This Row],[Salario_Anual]]+Form_Responses_1[[#This Row],[Compensaciones]]</f>
        <v>108419168</v>
      </c>
    </row>
    <row r="840" spans="1:19" hidden="1" x14ac:dyDescent="0.25">
      <c r="A840" t="s">
        <v>18</v>
      </c>
      <c r="B840" t="s">
        <v>19</v>
      </c>
      <c r="C840" t="s">
        <v>30142</v>
      </c>
      <c r="D840" t="s">
        <v>30143</v>
      </c>
      <c r="E840" s="10">
        <v>25000</v>
      </c>
      <c r="F840" s="11">
        <v>0</v>
      </c>
      <c r="G840" t="s">
        <v>345</v>
      </c>
      <c r="H840" t="s">
        <v>30144</v>
      </c>
      <c r="I840" t="s">
        <v>30762</v>
      </c>
      <c r="J840" t="s">
        <v>30751</v>
      </c>
      <c r="K840" t="s">
        <v>15229</v>
      </c>
      <c r="L840" t="s">
        <v>34</v>
      </c>
      <c r="M840" t="s">
        <v>25</v>
      </c>
      <c r="N840" t="s">
        <v>275</v>
      </c>
      <c r="O840" t="s">
        <v>54</v>
      </c>
      <c r="P840" t="s">
        <v>28</v>
      </c>
      <c r="Q840" s="10">
        <f t="shared" si="26"/>
        <v>108500000</v>
      </c>
      <c r="R840" s="10">
        <f t="shared" si="27"/>
        <v>0</v>
      </c>
      <c r="S840" s="10">
        <f>Form_Responses_1[[#This Row],[Salario_Anual]]+Form_Responses_1[[#This Row],[Compensaciones]]</f>
        <v>108500000</v>
      </c>
    </row>
    <row r="841" spans="1:19" hidden="1" x14ac:dyDescent="0.25">
      <c r="A841" t="s">
        <v>18</v>
      </c>
      <c r="B841" t="s">
        <v>29</v>
      </c>
      <c r="C841" t="s">
        <v>3151</v>
      </c>
      <c r="E841" s="10">
        <v>25000</v>
      </c>
      <c r="F841" s="11">
        <v>3000</v>
      </c>
      <c r="G841" t="s">
        <v>345</v>
      </c>
      <c r="I841" t="s">
        <v>30762</v>
      </c>
      <c r="J841" t="s">
        <v>30751</v>
      </c>
      <c r="K841" t="s">
        <v>15229</v>
      </c>
      <c r="L841" t="s">
        <v>42</v>
      </c>
      <c r="M841" t="s">
        <v>97</v>
      </c>
      <c r="N841" t="s">
        <v>26</v>
      </c>
      <c r="O841" t="s">
        <v>54</v>
      </c>
      <c r="P841" t="s">
        <v>74</v>
      </c>
      <c r="Q841" s="10">
        <f t="shared" si="26"/>
        <v>108500000</v>
      </c>
      <c r="R841" s="10">
        <f t="shared" si="27"/>
        <v>13020000</v>
      </c>
      <c r="S841" s="10">
        <f>Form_Responses_1[[#This Row],[Salario_Anual]]+Form_Responses_1[[#This Row],[Compensaciones]]</f>
        <v>121520000</v>
      </c>
    </row>
    <row r="842" spans="1:19" hidden="1" x14ac:dyDescent="0.25">
      <c r="A842" t="s">
        <v>18</v>
      </c>
      <c r="B842" t="s">
        <v>55</v>
      </c>
      <c r="C842" t="s">
        <v>183</v>
      </c>
      <c r="E842" s="10">
        <v>25000</v>
      </c>
      <c r="F842" s="11">
        <v>0</v>
      </c>
      <c r="G842" t="s">
        <v>345</v>
      </c>
      <c r="I842" t="s">
        <v>30767</v>
      </c>
      <c r="J842" t="s">
        <v>30751</v>
      </c>
      <c r="K842" t="s">
        <v>743</v>
      </c>
      <c r="L842" t="s">
        <v>80</v>
      </c>
      <c r="M842" t="s">
        <v>34</v>
      </c>
      <c r="N842" t="s">
        <v>26</v>
      </c>
      <c r="O842" t="s">
        <v>27</v>
      </c>
      <c r="P842" t="s">
        <v>28</v>
      </c>
      <c r="Q842" s="10">
        <f t="shared" si="26"/>
        <v>108500000</v>
      </c>
      <c r="R842" s="10">
        <f t="shared" si="27"/>
        <v>0</v>
      </c>
      <c r="S842" s="10">
        <f>Form_Responses_1[[#This Row],[Salario_Anual]]+Form_Responses_1[[#This Row],[Compensaciones]]</f>
        <v>108500000</v>
      </c>
    </row>
    <row r="843" spans="1:19" hidden="1" x14ac:dyDescent="0.25">
      <c r="A843" t="s">
        <v>18</v>
      </c>
      <c r="B843" t="s">
        <v>122</v>
      </c>
      <c r="C843" t="s">
        <v>16437</v>
      </c>
      <c r="D843" t="s">
        <v>16438</v>
      </c>
      <c r="E843" s="10">
        <v>25000</v>
      </c>
      <c r="F843" s="11">
        <v>0</v>
      </c>
      <c r="G843" t="s">
        <v>345</v>
      </c>
      <c r="I843" t="s">
        <v>30767</v>
      </c>
      <c r="J843" t="s">
        <v>30751</v>
      </c>
      <c r="K843" t="s">
        <v>743</v>
      </c>
      <c r="L843" t="s">
        <v>42</v>
      </c>
      <c r="M843" t="s">
        <v>97</v>
      </c>
      <c r="N843" t="s">
        <v>35</v>
      </c>
      <c r="O843" t="s">
        <v>27</v>
      </c>
      <c r="P843" t="s">
        <v>28</v>
      </c>
      <c r="Q843" s="10">
        <f t="shared" si="26"/>
        <v>108500000</v>
      </c>
      <c r="R843" s="10">
        <f t="shared" si="27"/>
        <v>0</v>
      </c>
      <c r="S843" s="10">
        <f>Form_Responses_1[[#This Row],[Salario_Anual]]+Form_Responses_1[[#This Row],[Compensaciones]]</f>
        <v>108500000</v>
      </c>
    </row>
    <row r="844" spans="1:19" hidden="1" x14ac:dyDescent="0.25">
      <c r="A844" t="s">
        <v>91</v>
      </c>
      <c r="B844" t="s">
        <v>246</v>
      </c>
      <c r="C844" t="s">
        <v>16493</v>
      </c>
      <c r="E844" s="10">
        <v>25000</v>
      </c>
      <c r="F844" s="11">
        <v>0</v>
      </c>
      <c r="G844" t="s">
        <v>345</v>
      </c>
      <c r="I844" t="s">
        <v>30767</v>
      </c>
      <c r="J844" t="s">
        <v>30751</v>
      </c>
      <c r="K844" t="s">
        <v>16494</v>
      </c>
      <c r="L844" t="s">
        <v>25</v>
      </c>
      <c r="M844" t="s">
        <v>42</v>
      </c>
      <c r="N844" t="s">
        <v>106</v>
      </c>
      <c r="O844" t="s">
        <v>27</v>
      </c>
      <c r="P844" t="s">
        <v>28</v>
      </c>
      <c r="Q844" s="10">
        <f t="shared" si="26"/>
        <v>108500000</v>
      </c>
      <c r="R844" s="10">
        <f t="shared" si="27"/>
        <v>0</v>
      </c>
      <c r="S844" s="10">
        <f>Form_Responses_1[[#This Row],[Salario_Anual]]+Form_Responses_1[[#This Row],[Compensaciones]]</f>
        <v>108500000</v>
      </c>
    </row>
    <row r="845" spans="1:19" hidden="1" x14ac:dyDescent="0.25">
      <c r="A845" t="s">
        <v>69</v>
      </c>
      <c r="B845" t="s">
        <v>92</v>
      </c>
      <c r="C845" t="s">
        <v>12725</v>
      </c>
      <c r="D845" t="s">
        <v>27324</v>
      </c>
      <c r="E845" s="10">
        <v>25000</v>
      </c>
      <c r="F845" s="11">
        <v>0</v>
      </c>
      <c r="G845" t="s">
        <v>345</v>
      </c>
      <c r="I845" t="s">
        <v>30768</v>
      </c>
      <c r="J845" t="s">
        <v>30751</v>
      </c>
      <c r="K845" t="s">
        <v>4519</v>
      </c>
      <c r="L845" t="s">
        <v>80</v>
      </c>
      <c r="M845" t="s">
        <v>42</v>
      </c>
      <c r="N845" t="s">
        <v>35</v>
      </c>
      <c r="O845" t="s">
        <v>27</v>
      </c>
      <c r="P845" t="s">
        <v>28</v>
      </c>
      <c r="Q845" s="10">
        <f t="shared" si="26"/>
        <v>108500000</v>
      </c>
      <c r="R845" s="10">
        <f t="shared" si="27"/>
        <v>0</v>
      </c>
      <c r="S845" s="10">
        <f>Form_Responses_1[[#This Row],[Salario_Anual]]+Form_Responses_1[[#This Row],[Compensaciones]]</f>
        <v>108500000</v>
      </c>
    </row>
    <row r="846" spans="1:19" hidden="1" x14ac:dyDescent="0.25">
      <c r="A846" t="s">
        <v>18</v>
      </c>
      <c r="B846" t="s">
        <v>246</v>
      </c>
      <c r="C846" t="s">
        <v>8527</v>
      </c>
      <c r="E846" s="10">
        <v>40200</v>
      </c>
      <c r="F846" s="11">
        <v>0</v>
      </c>
      <c r="G846" t="s">
        <v>94</v>
      </c>
      <c r="I846" t="s">
        <v>1145</v>
      </c>
      <c r="J846" t="s">
        <v>30751</v>
      </c>
      <c r="K846" t="s">
        <v>8528</v>
      </c>
      <c r="L846" t="s">
        <v>25</v>
      </c>
      <c r="M846" t="s">
        <v>97</v>
      </c>
      <c r="N846" t="s">
        <v>106</v>
      </c>
      <c r="O846" t="s">
        <v>27</v>
      </c>
      <c r="P846" t="s">
        <v>28</v>
      </c>
      <c r="Q846" s="10">
        <f t="shared" si="26"/>
        <v>108540000</v>
      </c>
      <c r="R846" s="10">
        <f t="shared" si="27"/>
        <v>0</v>
      </c>
      <c r="S846" s="10">
        <f>Form_Responses_1[[#This Row],[Salario_Anual]]+Form_Responses_1[[#This Row],[Compensaciones]]</f>
        <v>108540000</v>
      </c>
    </row>
    <row r="847" spans="1:19" x14ac:dyDescent="0.25">
      <c r="A847" t="s">
        <v>287</v>
      </c>
      <c r="B847" t="s">
        <v>43</v>
      </c>
      <c r="C847" t="s">
        <v>444</v>
      </c>
      <c r="E847" s="10">
        <v>29470</v>
      </c>
      <c r="F847" s="11">
        <v>0</v>
      </c>
      <c r="G847" t="s">
        <v>21</v>
      </c>
      <c r="I847" t="s">
        <v>1288</v>
      </c>
      <c r="J847" t="s">
        <v>158</v>
      </c>
      <c r="K847" t="s">
        <v>10687</v>
      </c>
      <c r="L847" t="s">
        <v>68</v>
      </c>
      <c r="M847" t="s">
        <v>34</v>
      </c>
      <c r="N847" t="s">
        <v>35</v>
      </c>
      <c r="O847" t="s">
        <v>27</v>
      </c>
      <c r="P847" t="s">
        <v>28</v>
      </c>
      <c r="Q847" s="10">
        <f t="shared" si="26"/>
        <v>108655890</v>
      </c>
      <c r="R847" s="10">
        <f t="shared" si="27"/>
        <v>0</v>
      </c>
      <c r="S847" s="10">
        <f>Form_Responses_1[[#This Row],[Salario_Anual]]+Form_Responses_1[[#This Row],[Compensaciones]]</f>
        <v>108655890</v>
      </c>
    </row>
    <row r="848" spans="1:19" x14ac:dyDescent="0.25">
      <c r="A848" t="s">
        <v>18</v>
      </c>
      <c r="B848" t="s">
        <v>19</v>
      </c>
      <c r="C848" t="s">
        <v>4246</v>
      </c>
      <c r="E848" s="10">
        <v>29473</v>
      </c>
      <c r="F848" s="11">
        <v>0</v>
      </c>
      <c r="G848" t="s">
        <v>21</v>
      </c>
      <c r="H848" t="s">
        <v>4247</v>
      </c>
      <c r="I848" t="s">
        <v>1288</v>
      </c>
      <c r="J848" t="s">
        <v>153</v>
      </c>
      <c r="K848" t="s">
        <v>4248</v>
      </c>
      <c r="L848" t="s">
        <v>42</v>
      </c>
      <c r="M848" t="s">
        <v>42</v>
      </c>
      <c r="N848" t="s">
        <v>35</v>
      </c>
      <c r="O848" t="s">
        <v>27</v>
      </c>
      <c r="P848" t="s">
        <v>28</v>
      </c>
      <c r="Q848" s="10">
        <f t="shared" si="26"/>
        <v>108666951</v>
      </c>
      <c r="R848" s="10">
        <f t="shared" si="27"/>
        <v>0</v>
      </c>
      <c r="S848" s="10">
        <f>Form_Responses_1[[#This Row],[Salario_Anual]]+Form_Responses_1[[#This Row],[Compensaciones]]</f>
        <v>108666951</v>
      </c>
    </row>
    <row r="849" spans="1:19" hidden="1" x14ac:dyDescent="0.25">
      <c r="A849" t="s">
        <v>18</v>
      </c>
      <c r="B849" t="s">
        <v>343</v>
      </c>
      <c r="C849" t="s">
        <v>5370</v>
      </c>
      <c r="D849" t="s">
        <v>5371</v>
      </c>
      <c r="E849" s="10">
        <v>21800</v>
      </c>
      <c r="F849" s="11">
        <v>0</v>
      </c>
      <c r="G849" t="s">
        <v>31</v>
      </c>
      <c r="I849" t="s">
        <v>175</v>
      </c>
      <c r="J849" t="s">
        <v>30751</v>
      </c>
      <c r="K849" t="s">
        <v>338</v>
      </c>
      <c r="L849" t="s">
        <v>25</v>
      </c>
      <c r="M849" t="s">
        <v>97</v>
      </c>
      <c r="N849" t="s">
        <v>26</v>
      </c>
      <c r="O849" t="s">
        <v>27</v>
      </c>
      <c r="P849" t="s">
        <v>28</v>
      </c>
      <c r="Q849" s="10">
        <f t="shared" si="26"/>
        <v>108738400</v>
      </c>
      <c r="R849" s="10">
        <f t="shared" si="27"/>
        <v>0</v>
      </c>
      <c r="S849" s="10">
        <f>Form_Responses_1[[#This Row],[Salario_Anual]]+Form_Responses_1[[#This Row],[Compensaciones]]</f>
        <v>108738400</v>
      </c>
    </row>
    <row r="850" spans="1:19" hidden="1" x14ac:dyDescent="0.25">
      <c r="A850" t="s">
        <v>18</v>
      </c>
      <c r="B850" t="s">
        <v>92</v>
      </c>
      <c r="C850" t="s">
        <v>28078</v>
      </c>
      <c r="E850" s="10">
        <v>21800</v>
      </c>
      <c r="F850" s="11">
        <v>300</v>
      </c>
      <c r="G850" t="s">
        <v>31</v>
      </c>
      <c r="I850" t="s">
        <v>175</v>
      </c>
      <c r="J850" t="s">
        <v>30751</v>
      </c>
      <c r="K850" t="s">
        <v>175</v>
      </c>
      <c r="L850" t="s">
        <v>34</v>
      </c>
      <c r="M850" t="s">
        <v>42</v>
      </c>
      <c r="N850" t="s">
        <v>26</v>
      </c>
      <c r="O850" t="s">
        <v>27</v>
      </c>
      <c r="P850" t="s">
        <v>28</v>
      </c>
      <c r="Q850" s="10">
        <f t="shared" si="26"/>
        <v>108738400</v>
      </c>
      <c r="R850" s="10">
        <f t="shared" si="27"/>
        <v>1496400</v>
      </c>
      <c r="S850" s="10">
        <f>Form_Responses_1[[#This Row],[Salario_Anual]]+Form_Responses_1[[#This Row],[Compensaciones]]</f>
        <v>110234800</v>
      </c>
    </row>
    <row r="851" spans="1:19" hidden="1" x14ac:dyDescent="0.25">
      <c r="A851" t="s">
        <v>18</v>
      </c>
      <c r="B851" t="s">
        <v>19</v>
      </c>
      <c r="C851" t="s">
        <v>5649</v>
      </c>
      <c r="E851" s="10">
        <v>21800</v>
      </c>
      <c r="F851" s="11">
        <v>100</v>
      </c>
      <c r="G851" t="s">
        <v>31</v>
      </c>
      <c r="I851" t="s">
        <v>175</v>
      </c>
      <c r="J851" t="s">
        <v>30751</v>
      </c>
      <c r="K851" s="9" t="s">
        <v>163</v>
      </c>
      <c r="L851" t="s">
        <v>25</v>
      </c>
      <c r="M851" t="s">
        <v>97</v>
      </c>
      <c r="N851" t="s">
        <v>35</v>
      </c>
      <c r="O851" t="s">
        <v>27</v>
      </c>
      <c r="P851" t="s">
        <v>28</v>
      </c>
      <c r="Q851" s="10">
        <f t="shared" si="26"/>
        <v>108738400</v>
      </c>
      <c r="R851" s="10">
        <f t="shared" si="27"/>
        <v>498800</v>
      </c>
      <c r="S851" s="10">
        <f>Form_Responses_1[[#This Row],[Salario_Anual]]+Form_Responses_1[[#This Row],[Compensaciones]]</f>
        <v>109237200</v>
      </c>
    </row>
    <row r="852" spans="1:19" x14ac:dyDescent="0.25">
      <c r="A852" t="s">
        <v>18</v>
      </c>
      <c r="B852" t="s">
        <v>280</v>
      </c>
      <c r="C852" t="s">
        <v>19064</v>
      </c>
      <c r="E852" s="10">
        <v>29500</v>
      </c>
      <c r="F852" s="11">
        <v>40500</v>
      </c>
      <c r="G852" t="s">
        <v>21</v>
      </c>
      <c r="I852" t="s">
        <v>1288</v>
      </c>
      <c r="J852" t="s">
        <v>23</v>
      </c>
      <c r="K852" t="s">
        <v>19065</v>
      </c>
      <c r="L852" t="s">
        <v>80</v>
      </c>
      <c r="M852" t="s">
        <v>34</v>
      </c>
      <c r="N852" t="s">
        <v>35</v>
      </c>
      <c r="O852" t="s">
        <v>54</v>
      </c>
      <c r="P852" t="s">
        <v>28</v>
      </c>
      <c r="Q852" s="10">
        <f t="shared" si="26"/>
        <v>108766500</v>
      </c>
      <c r="R852" s="10">
        <f t="shared" si="27"/>
        <v>149323500</v>
      </c>
      <c r="S852" s="10">
        <f>Form_Responses_1[[#This Row],[Salario_Anual]]+Form_Responses_1[[#This Row],[Compensaciones]]</f>
        <v>258090000</v>
      </c>
    </row>
    <row r="853" spans="1:19" hidden="1" x14ac:dyDescent="0.25">
      <c r="A853" t="s">
        <v>18</v>
      </c>
      <c r="B853" t="s">
        <v>43</v>
      </c>
      <c r="C853" t="s">
        <v>10021</v>
      </c>
      <c r="E853" s="10">
        <v>25100</v>
      </c>
      <c r="F853" s="11">
        <v>1600</v>
      </c>
      <c r="G853" t="s">
        <v>345</v>
      </c>
      <c r="I853" t="s">
        <v>30755</v>
      </c>
      <c r="J853" t="s">
        <v>30751</v>
      </c>
      <c r="K853" t="s">
        <v>5454</v>
      </c>
      <c r="L853" t="s">
        <v>42</v>
      </c>
      <c r="M853" t="s">
        <v>42</v>
      </c>
      <c r="N853" t="s">
        <v>26</v>
      </c>
      <c r="O853" t="s">
        <v>27</v>
      </c>
      <c r="P853" t="s">
        <v>28</v>
      </c>
      <c r="Q853" s="10">
        <f t="shared" si="26"/>
        <v>108934000</v>
      </c>
      <c r="R853" s="10">
        <f t="shared" si="27"/>
        <v>6944000</v>
      </c>
      <c r="S853" s="10">
        <f>Form_Responses_1[[#This Row],[Salario_Anual]]+Form_Responses_1[[#This Row],[Compensaciones]]</f>
        <v>115878000</v>
      </c>
    </row>
    <row r="854" spans="1:19" hidden="1" x14ac:dyDescent="0.25">
      <c r="A854" t="s">
        <v>69</v>
      </c>
      <c r="B854" t="s">
        <v>217</v>
      </c>
      <c r="C854" t="s">
        <v>3983</v>
      </c>
      <c r="E854" s="10">
        <v>21840</v>
      </c>
      <c r="F854" s="11">
        <v>0</v>
      </c>
      <c r="G854" t="s">
        <v>31</v>
      </c>
      <c r="I854" t="s">
        <v>175</v>
      </c>
      <c r="J854" t="s">
        <v>30751</v>
      </c>
      <c r="K854" t="s">
        <v>22037</v>
      </c>
      <c r="L854" t="s">
        <v>34</v>
      </c>
      <c r="M854" t="s">
        <v>25</v>
      </c>
      <c r="N854" t="s">
        <v>35</v>
      </c>
      <c r="O854" t="s">
        <v>27</v>
      </c>
      <c r="P854" t="s">
        <v>28</v>
      </c>
      <c r="Q854" s="10">
        <f t="shared" si="26"/>
        <v>108937920</v>
      </c>
      <c r="R854" s="10">
        <f t="shared" si="27"/>
        <v>0</v>
      </c>
      <c r="S854" s="10">
        <f>Form_Responses_1[[#This Row],[Salario_Anual]]+Form_Responses_1[[#This Row],[Compensaciones]]</f>
        <v>108937920</v>
      </c>
    </row>
    <row r="855" spans="1:19" x14ac:dyDescent="0.25">
      <c r="A855" t="s">
        <v>18</v>
      </c>
      <c r="B855" t="s">
        <v>122</v>
      </c>
      <c r="C855" t="s">
        <v>943</v>
      </c>
      <c r="E855" s="10">
        <v>29574</v>
      </c>
      <c r="F855" s="11">
        <v>0</v>
      </c>
      <c r="G855" t="s">
        <v>21</v>
      </c>
      <c r="I855" t="s">
        <v>1288</v>
      </c>
      <c r="J855" t="s">
        <v>144</v>
      </c>
      <c r="K855" t="s">
        <v>4431</v>
      </c>
      <c r="L855" t="s">
        <v>25</v>
      </c>
      <c r="M855" t="s">
        <v>25</v>
      </c>
      <c r="N855" t="s">
        <v>35</v>
      </c>
      <c r="O855" t="s">
        <v>54</v>
      </c>
      <c r="P855" t="s">
        <v>28</v>
      </c>
      <c r="Q855" s="10">
        <f t="shared" si="26"/>
        <v>109039338</v>
      </c>
      <c r="R855" s="10">
        <f t="shared" si="27"/>
        <v>0</v>
      </c>
      <c r="S855" s="10">
        <f>Form_Responses_1[[#This Row],[Salario_Anual]]+Form_Responses_1[[#This Row],[Compensaciones]]</f>
        <v>109039338</v>
      </c>
    </row>
    <row r="856" spans="1:19" hidden="1" x14ac:dyDescent="0.25">
      <c r="A856" t="s">
        <v>63</v>
      </c>
      <c r="B856" t="s">
        <v>58</v>
      </c>
      <c r="C856" t="s">
        <v>11990</v>
      </c>
      <c r="E856" s="10">
        <v>21879</v>
      </c>
      <c r="F856" s="11">
        <v>0</v>
      </c>
      <c r="G856" t="s">
        <v>31</v>
      </c>
      <c r="I856" t="s">
        <v>175</v>
      </c>
      <c r="J856" t="s">
        <v>30751</v>
      </c>
      <c r="K856" t="s">
        <v>11991</v>
      </c>
      <c r="L856" t="s">
        <v>68</v>
      </c>
      <c r="M856" t="s">
        <v>34</v>
      </c>
      <c r="N856" t="s">
        <v>106</v>
      </c>
      <c r="O856" t="s">
        <v>27</v>
      </c>
      <c r="P856" t="s">
        <v>28</v>
      </c>
      <c r="Q856" s="10">
        <f t="shared" si="26"/>
        <v>109132452</v>
      </c>
      <c r="R856" s="10">
        <f t="shared" si="27"/>
        <v>0</v>
      </c>
      <c r="S856" s="10">
        <f>Form_Responses_1[[#This Row],[Salario_Anual]]+Form_Responses_1[[#This Row],[Compensaciones]]</f>
        <v>109132452</v>
      </c>
    </row>
    <row r="857" spans="1:19" x14ac:dyDescent="0.25">
      <c r="A857" t="s">
        <v>18</v>
      </c>
      <c r="B857" t="s">
        <v>92</v>
      </c>
      <c r="C857" t="s">
        <v>5153</v>
      </c>
      <c r="E857" s="10">
        <v>29600</v>
      </c>
      <c r="F857" s="11">
        <v>0</v>
      </c>
      <c r="G857" t="s">
        <v>21</v>
      </c>
      <c r="I857" t="s">
        <v>1288</v>
      </c>
      <c r="J857" t="s">
        <v>113</v>
      </c>
      <c r="K857" t="s">
        <v>20062</v>
      </c>
      <c r="L857" t="s">
        <v>42</v>
      </c>
      <c r="M857" t="s">
        <v>42</v>
      </c>
      <c r="N857" t="s">
        <v>106</v>
      </c>
      <c r="O857" t="s">
        <v>27</v>
      </c>
      <c r="P857" t="s">
        <v>28</v>
      </c>
      <c r="Q857" s="10">
        <f t="shared" si="26"/>
        <v>109135200</v>
      </c>
      <c r="R857" s="10">
        <f t="shared" si="27"/>
        <v>0</v>
      </c>
      <c r="S857" s="10">
        <f>Form_Responses_1[[#This Row],[Salario_Anual]]+Form_Responses_1[[#This Row],[Compensaciones]]</f>
        <v>109135200</v>
      </c>
    </row>
    <row r="858" spans="1:19" x14ac:dyDescent="0.25">
      <c r="A858" t="s">
        <v>287</v>
      </c>
      <c r="B858" t="s">
        <v>2155</v>
      </c>
      <c r="C858" t="s">
        <v>3983</v>
      </c>
      <c r="D858" t="s">
        <v>1378</v>
      </c>
      <c r="E858" s="10">
        <v>29640</v>
      </c>
      <c r="F858" s="11">
        <v>0</v>
      </c>
      <c r="G858" t="s">
        <v>21</v>
      </c>
      <c r="I858" t="s">
        <v>1288</v>
      </c>
      <c r="J858" t="s">
        <v>78</v>
      </c>
      <c r="K858" t="s">
        <v>7386</v>
      </c>
      <c r="L858" t="s">
        <v>220</v>
      </c>
      <c r="M858" t="s">
        <v>289</v>
      </c>
      <c r="N858" t="s">
        <v>35</v>
      </c>
      <c r="O858" t="s">
        <v>27</v>
      </c>
      <c r="P858" t="s">
        <v>28</v>
      </c>
      <c r="Q858" s="10">
        <f t="shared" si="26"/>
        <v>109282680</v>
      </c>
      <c r="R858" s="10">
        <f t="shared" si="27"/>
        <v>0</v>
      </c>
      <c r="S858" s="10">
        <f>Form_Responses_1[[#This Row],[Salario_Anual]]+Form_Responses_1[[#This Row],[Compensaciones]]</f>
        <v>109282680</v>
      </c>
    </row>
    <row r="859" spans="1:19" x14ac:dyDescent="0.25">
      <c r="A859" t="s">
        <v>69</v>
      </c>
      <c r="B859" t="s">
        <v>19</v>
      </c>
      <c r="C859" t="s">
        <v>5824</v>
      </c>
      <c r="D859" t="s">
        <v>5825</v>
      </c>
      <c r="E859" s="10">
        <v>29660</v>
      </c>
      <c r="F859" s="11">
        <v>0</v>
      </c>
      <c r="G859" t="s">
        <v>21</v>
      </c>
      <c r="I859" t="s">
        <v>1288</v>
      </c>
      <c r="J859" t="s">
        <v>1537</v>
      </c>
      <c r="K859" t="s">
        <v>17810</v>
      </c>
      <c r="L859" t="s">
        <v>34</v>
      </c>
      <c r="M859" t="s">
        <v>25</v>
      </c>
      <c r="N859" t="s">
        <v>35</v>
      </c>
      <c r="O859" t="s">
        <v>27</v>
      </c>
      <c r="P859" t="s">
        <v>28</v>
      </c>
      <c r="Q859" s="10">
        <f t="shared" si="26"/>
        <v>109356420</v>
      </c>
      <c r="R859" s="10">
        <f t="shared" si="27"/>
        <v>0</v>
      </c>
      <c r="S859" s="10">
        <f>Form_Responses_1[[#This Row],[Salario_Anual]]+Form_Responses_1[[#This Row],[Compensaciones]]</f>
        <v>109356420</v>
      </c>
    </row>
    <row r="860" spans="1:19" x14ac:dyDescent="0.25">
      <c r="A860" t="s">
        <v>18</v>
      </c>
      <c r="B860" t="s">
        <v>98</v>
      </c>
      <c r="C860" t="s">
        <v>3419</v>
      </c>
      <c r="E860" s="10">
        <v>29661</v>
      </c>
      <c r="F860" s="11">
        <v>200</v>
      </c>
      <c r="G860" t="s">
        <v>21</v>
      </c>
      <c r="I860" t="s">
        <v>1288</v>
      </c>
      <c r="J860" t="s">
        <v>141</v>
      </c>
      <c r="K860" t="s">
        <v>637</v>
      </c>
      <c r="L860" t="s">
        <v>34</v>
      </c>
      <c r="M860" t="s">
        <v>42</v>
      </c>
      <c r="N860" t="s">
        <v>275</v>
      </c>
      <c r="O860" t="s">
        <v>36</v>
      </c>
      <c r="P860" t="s">
        <v>28</v>
      </c>
      <c r="Q860" s="10">
        <f t="shared" si="26"/>
        <v>109360107</v>
      </c>
      <c r="R860" s="10">
        <f t="shared" si="27"/>
        <v>737400</v>
      </c>
      <c r="S860" s="10">
        <f>Form_Responses_1[[#This Row],[Salario_Anual]]+Form_Responses_1[[#This Row],[Compensaciones]]</f>
        <v>110097507</v>
      </c>
    </row>
    <row r="861" spans="1:19" x14ac:dyDescent="0.25">
      <c r="A861" t="s">
        <v>91</v>
      </c>
      <c r="B861" t="s">
        <v>43</v>
      </c>
      <c r="C861" t="s">
        <v>27129</v>
      </c>
      <c r="E861" s="10">
        <v>29700</v>
      </c>
      <c r="F861" s="11">
        <v>0</v>
      </c>
      <c r="G861" t="s">
        <v>21</v>
      </c>
      <c r="I861" t="s">
        <v>1288</v>
      </c>
      <c r="J861" t="s">
        <v>357</v>
      </c>
      <c r="K861" t="s">
        <v>357</v>
      </c>
      <c r="L861" t="s">
        <v>34</v>
      </c>
      <c r="M861" t="s">
        <v>42</v>
      </c>
      <c r="N861" t="s">
        <v>35</v>
      </c>
      <c r="O861" t="s">
        <v>36</v>
      </c>
      <c r="P861" t="s">
        <v>28</v>
      </c>
      <c r="Q861" s="10">
        <f t="shared" si="26"/>
        <v>109503900</v>
      </c>
      <c r="R861" s="10">
        <f t="shared" si="27"/>
        <v>0</v>
      </c>
      <c r="S861" s="10">
        <f>Form_Responses_1[[#This Row],[Salario_Anual]]+Form_Responses_1[[#This Row],[Compensaciones]]</f>
        <v>109503900</v>
      </c>
    </row>
    <row r="862" spans="1:19" x14ac:dyDescent="0.25">
      <c r="A862" t="s">
        <v>91</v>
      </c>
      <c r="B862" t="s">
        <v>122</v>
      </c>
      <c r="C862" t="s">
        <v>10835</v>
      </c>
      <c r="E862" s="10">
        <v>29702</v>
      </c>
      <c r="F862" s="11">
        <v>0</v>
      </c>
      <c r="G862" t="s">
        <v>21</v>
      </c>
      <c r="I862" t="s">
        <v>1288</v>
      </c>
      <c r="J862" t="s">
        <v>163</v>
      </c>
      <c r="K862" t="s">
        <v>1193</v>
      </c>
      <c r="L862" t="s">
        <v>42</v>
      </c>
      <c r="M862" t="s">
        <v>97</v>
      </c>
      <c r="N862" t="s">
        <v>35</v>
      </c>
      <c r="O862" t="s">
        <v>27</v>
      </c>
      <c r="P862" t="s">
        <v>28</v>
      </c>
      <c r="Q862" s="10">
        <f t="shared" si="26"/>
        <v>109511274</v>
      </c>
      <c r="R862" s="10">
        <f t="shared" si="27"/>
        <v>0</v>
      </c>
      <c r="S862" s="10">
        <f>Form_Responses_1[[#This Row],[Salario_Anual]]+Form_Responses_1[[#This Row],[Compensaciones]]</f>
        <v>109511274</v>
      </c>
    </row>
    <row r="863" spans="1:19" hidden="1" x14ac:dyDescent="0.25">
      <c r="A863" t="s">
        <v>18</v>
      </c>
      <c r="B863" t="s">
        <v>189</v>
      </c>
      <c r="C863" t="s">
        <v>1975</v>
      </c>
      <c r="E863" s="10">
        <v>40560</v>
      </c>
      <c r="F863" s="11">
        <v>0</v>
      </c>
      <c r="G863" t="s">
        <v>94</v>
      </c>
      <c r="H863" t="s">
        <v>26017</v>
      </c>
      <c r="I863" t="s">
        <v>95</v>
      </c>
      <c r="J863" t="s">
        <v>30751</v>
      </c>
      <c r="K863" t="s">
        <v>188</v>
      </c>
      <c r="L863" t="s">
        <v>25</v>
      </c>
      <c r="M863" t="s">
        <v>97</v>
      </c>
      <c r="N863" t="s">
        <v>106</v>
      </c>
      <c r="O863" t="s">
        <v>27</v>
      </c>
      <c r="P863" t="s">
        <v>28</v>
      </c>
      <c r="Q863" s="10">
        <f t="shared" si="26"/>
        <v>109512000</v>
      </c>
      <c r="R863" s="10">
        <f t="shared" si="27"/>
        <v>0</v>
      </c>
      <c r="S863" s="10">
        <f>Form_Responses_1[[#This Row],[Salario_Anual]]+Form_Responses_1[[#This Row],[Compensaciones]]</f>
        <v>109512000</v>
      </c>
    </row>
    <row r="864" spans="1:19" hidden="1" x14ac:dyDescent="0.25">
      <c r="A864" t="s">
        <v>18</v>
      </c>
      <c r="B864" t="s">
        <v>1119</v>
      </c>
      <c r="C864" t="s">
        <v>444</v>
      </c>
      <c r="E864" s="10">
        <v>22000</v>
      </c>
      <c r="F864" s="11">
        <v>3000</v>
      </c>
      <c r="G864" t="s">
        <v>31</v>
      </c>
      <c r="I864" t="s">
        <v>30760</v>
      </c>
      <c r="J864" t="s">
        <v>30751</v>
      </c>
      <c r="K864" t="s">
        <v>524</v>
      </c>
      <c r="L864" t="s">
        <v>25</v>
      </c>
      <c r="M864" t="s">
        <v>42</v>
      </c>
      <c r="N864" t="s">
        <v>26</v>
      </c>
      <c r="O864" t="s">
        <v>27</v>
      </c>
      <c r="P864" t="s">
        <v>28</v>
      </c>
      <c r="Q864" s="10">
        <f t="shared" si="26"/>
        <v>109736000</v>
      </c>
      <c r="R864" s="10">
        <f t="shared" si="27"/>
        <v>14964000</v>
      </c>
      <c r="S864" s="10">
        <f>Form_Responses_1[[#This Row],[Salario_Anual]]+Form_Responses_1[[#This Row],[Compensaciones]]</f>
        <v>124700000</v>
      </c>
    </row>
    <row r="865" spans="1:19" hidden="1" x14ac:dyDescent="0.25">
      <c r="A865" t="s">
        <v>18</v>
      </c>
      <c r="B865" t="s">
        <v>107</v>
      </c>
      <c r="C865" t="s">
        <v>28103</v>
      </c>
      <c r="D865" t="s">
        <v>28104</v>
      </c>
      <c r="E865" s="10">
        <v>22000</v>
      </c>
      <c r="F865" s="11">
        <v>0</v>
      </c>
      <c r="G865" t="s">
        <v>31</v>
      </c>
      <c r="H865" t="s">
        <v>28105</v>
      </c>
      <c r="I865" t="s">
        <v>30760</v>
      </c>
      <c r="J865" t="s">
        <v>30751</v>
      </c>
      <c r="K865" t="s">
        <v>393</v>
      </c>
      <c r="L865" t="s">
        <v>80</v>
      </c>
      <c r="M865" t="s">
        <v>25</v>
      </c>
      <c r="N865" t="s">
        <v>35</v>
      </c>
      <c r="O865" t="s">
        <v>27</v>
      </c>
      <c r="P865" t="s">
        <v>28</v>
      </c>
      <c r="Q865" s="10">
        <f t="shared" si="26"/>
        <v>109736000</v>
      </c>
      <c r="R865" s="10">
        <f t="shared" si="27"/>
        <v>0</v>
      </c>
      <c r="S865" s="10">
        <f>Form_Responses_1[[#This Row],[Salario_Anual]]+Form_Responses_1[[#This Row],[Compensaciones]]</f>
        <v>109736000</v>
      </c>
    </row>
    <row r="866" spans="1:19" hidden="1" x14ac:dyDescent="0.25">
      <c r="A866" t="s">
        <v>69</v>
      </c>
      <c r="B866" t="s">
        <v>92</v>
      </c>
      <c r="C866" t="s">
        <v>24749</v>
      </c>
      <c r="E866" s="10">
        <v>22000</v>
      </c>
      <c r="F866" s="11">
        <v>3000</v>
      </c>
      <c r="G866" t="s">
        <v>31</v>
      </c>
      <c r="I866" t="s">
        <v>30768</v>
      </c>
      <c r="J866" t="s">
        <v>30751</v>
      </c>
      <c r="K866" t="s">
        <v>1427</v>
      </c>
      <c r="L866" t="s">
        <v>80</v>
      </c>
      <c r="M866" t="s">
        <v>80</v>
      </c>
      <c r="N866" t="s">
        <v>35</v>
      </c>
      <c r="O866" t="s">
        <v>27</v>
      </c>
      <c r="P866" t="s">
        <v>28</v>
      </c>
      <c r="Q866" s="10">
        <f t="shared" si="26"/>
        <v>109736000</v>
      </c>
      <c r="R866" s="10">
        <f t="shared" si="27"/>
        <v>14964000</v>
      </c>
      <c r="S866" s="10">
        <f>Form_Responses_1[[#This Row],[Salario_Anual]]+Form_Responses_1[[#This Row],[Compensaciones]]</f>
        <v>124700000</v>
      </c>
    </row>
    <row r="867" spans="1:19" hidden="1" x14ac:dyDescent="0.25">
      <c r="A867" t="s">
        <v>18</v>
      </c>
      <c r="B867" t="s">
        <v>148</v>
      </c>
      <c r="C867" t="s">
        <v>1803</v>
      </c>
      <c r="E867" s="10">
        <v>22000</v>
      </c>
      <c r="F867" s="11">
        <v>0</v>
      </c>
      <c r="G867" t="s">
        <v>31</v>
      </c>
      <c r="I867" t="s">
        <v>175</v>
      </c>
      <c r="J867" t="s">
        <v>30751</v>
      </c>
      <c r="K867" t="s">
        <v>528</v>
      </c>
      <c r="L867" t="s">
        <v>25</v>
      </c>
      <c r="M867" t="s">
        <v>34</v>
      </c>
      <c r="N867" t="s">
        <v>3399</v>
      </c>
      <c r="O867" t="s">
        <v>27</v>
      </c>
      <c r="P867" t="s">
        <v>28</v>
      </c>
      <c r="Q867" s="10">
        <f t="shared" si="26"/>
        <v>109736000</v>
      </c>
      <c r="R867" s="10">
        <f t="shared" si="27"/>
        <v>0</v>
      </c>
      <c r="S867" s="10">
        <f>Form_Responses_1[[#This Row],[Salario_Anual]]+Form_Responses_1[[#This Row],[Compensaciones]]</f>
        <v>109736000</v>
      </c>
    </row>
    <row r="868" spans="1:19" hidden="1" x14ac:dyDescent="0.25">
      <c r="A868" t="s">
        <v>18</v>
      </c>
      <c r="B868" t="s">
        <v>86</v>
      </c>
      <c r="C868" t="s">
        <v>15105</v>
      </c>
      <c r="E868" s="10">
        <v>22000</v>
      </c>
      <c r="F868" s="11">
        <v>0</v>
      </c>
      <c r="G868" t="s">
        <v>31</v>
      </c>
      <c r="I868" t="s">
        <v>175</v>
      </c>
      <c r="J868" t="s">
        <v>30751</v>
      </c>
      <c r="K868" t="s">
        <v>528</v>
      </c>
      <c r="L868" t="s">
        <v>42</v>
      </c>
      <c r="M868" t="s">
        <v>42</v>
      </c>
      <c r="N868" t="s">
        <v>26</v>
      </c>
      <c r="O868" t="s">
        <v>27</v>
      </c>
      <c r="P868" t="s">
        <v>28</v>
      </c>
      <c r="Q868" s="10">
        <f t="shared" si="26"/>
        <v>109736000</v>
      </c>
      <c r="R868" s="10">
        <f t="shared" si="27"/>
        <v>0</v>
      </c>
      <c r="S868" s="10">
        <f>Form_Responses_1[[#This Row],[Salario_Anual]]+Form_Responses_1[[#This Row],[Compensaciones]]</f>
        <v>109736000</v>
      </c>
    </row>
    <row r="869" spans="1:19" hidden="1" x14ac:dyDescent="0.25">
      <c r="A869" t="s">
        <v>18</v>
      </c>
      <c r="B869" t="s">
        <v>37</v>
      </c>
      <c r="C869" t="s">
        <v>5823</v>
      </c>
      <c r="E869" s="10">
        <v>22000</v>
      </c>
      <c r="F869" s="11">
        <v>0</v>
      </c>
      <c r="G869" t="s">
        <v>31</v>
      </c>
      <c r="I869" t="s">
        <v>175</v>
      </c>
      <c r="J869" t="s">
        <v>30751</v>
      </c>
      <c r="K869" t="s">
        <v>1936</v>
      </c>
      <c r="L869" t="s">
        <v>25</v>
      </c>
      <c r="M869" t="s">
        <v>25</v>
      </c>
      <c r="N869" t="s">
        <v>35</v>
      </c>
      <c r="O869" t="s">
        <v>54</v>
      </c>
      <c r="P869" t="s">
        <v>126</v>
      </c>
      <c r="Q869" s="10">
        <f t="shared" si="26"/>
        <v>109736000</v>
      </c>
      <c r="R869" s="10">
        <f t="shared" si="27"/>
        <v>0</v>
      </c>
      <c r="S869" s="10">
        <f>Form_Responses_1[[#This Row],[Salario_Anual]]+Form_Responses_1[[#This Row],[Compensaciones]]</f>
        <v>109736000</v>
      </c>
    </row>
    <row r="870" spans="1:19" hidden="1" x14ac:dyDescent="0.25">
      <c r="A870" t="s">
        <v>18</v>
      </c>
      <c r="B870" t="s">
        <v>142</v>
      </c>
      <c r="C870" t="s">
        <v>22732</v>
      </c>
      <c r="E870" s="10">
        <v>22000</v>
      </c>
      <c r="F870" s="11">
        <v>500</v>
      </c>
      <c r="G870" t="s">
        <v>31</v>
      </c>
      <c r="I870" t="s">
        <v>175</v>
      </c>
      <c r="J870" t="s">
        <v>30751</v>
      </c>
      <c r="K870" t="s">
        <v>620</v>
      </c>
      <c r="L870" t="s">
        <v>34</v>
      </c>
      <c r="M870" t="s">
        <v>34</v>
      </c>
      <c r="N870" t="s">
        <v>35</v>
      </c>
      <c r="O870" t="s">
        <v>27</v>
      </c>
      <c r="P870" t="s">
        <v>28</v>
      </c>
      <c r="Q870" s="10">
        <f t="shared" si="26"/>
        <v>109736000</v>
      </c>
      <c r="R870" s="10">
        <f t="shared" si="27"/>
        <v>2494000</v>
      </c>
      <c r="S870" s="10">
        <f>Form_Responses_1[[#This Row],[Salario_Anual]]+Form_Responses_1[[#This Row],[Compensaciones]]</f>
        <v>112230000</v>
      </c>
    </row>
    <row r="871" spans="1:19" hidden="1" x14ac:dyDescent="0.25">
      <c r="A871" t="s">
        <v>69</v>
      </c>
      <c r="B871" t="s">
        <v>246</v>
      </c>
      <c r="C871" t="s">
        <v>7273</v>
      </c>
      <c r="E871" s="10">
        <v>22000</v>
      </c>
      <c r="F871" s="11">
        <v>0</v>
      </c>
      <c r="G871" t="s">
        <v>31</v>
      </c>
      <c r="I871" t="s">
        <v>1044</v>
      </c>
      <c r="J871" t="s">
        <v>30751</v>
      </c>
      <c r="K871" t="s">
        <v>265</v>
      </c>
      <c r="L871" t="s">
        <v>80</v>
      </c>
      <c r="M871" t="s">
        <v>42</v>
      </c>
      <c r="N871" t="s">
        <v>106</v>
      </c>
      <c r="O871" t="s">
        <v>27</v>
      </c>
      <c r="P871" t="s">
        <v>28</v>
      </c>
      <c r="Q871" s="10">
        <f t="shared" si="26"/>
        <v>109736000</v>
      </c>
      <c r="R871" s="10">
        <f t="shared" si="27"/>
        <v>0</v>
      </c>
      <c r="S871" s="10">
        <f>Form_Responses_1[[#This Row],[Salario_Anual]]+Form_Responses_1[[#This Row],[Compensaciones]]</f>
        <v>109736000</v>
      </c>
    </row>
    <row r="872" spans="1:19" hidden="1" x14ac:dyDescent="0.25">
      <c r="A872" t="s">
        <v>63</v>
      </c>
      <c r="B872" t="s">
        <v>19634</v>
      </c>
      <c r="C872" t="s">
        <v>19635</v>
      </c>
      <c r="D872" t="s">
        <v>7889</v>
      </c>
      <c r="E872" s="10">
        <v>22000</v>
      </c>
      <c r="F872" s="11">
        <v>0</v>
      </c>
      <c r="G872" t="s">
        <v>31</v>
      </c>
      <c r="I872" t="s">
        <v>175</v>
      </c>
      <c r="J872" t="s">
        <v>30751</v>
      </c>
      <c r="K872" t="s">
        <v>1272</v>
      </c>
      <c r="L872" t="s">
        <v>68</v>
      </c>
      <c r="M872" t="s">
        <v>80</v>
      </c>
      <c r="N872" t="s">
        <v>35</v>
      </c>
      <c r="O872" t="s">
        <v>27</v>
      </c>
      <c r="P872" t="s">
        <v>28</v>
      </c>
      <c r="Q872" s="10">
        <f t="shared" si="26"/>
        <v>109736000</v>
      </c>
      <c r="R872" s="10">
        <f t="shared" si="27"/>
        <v>0</v>
      </c>
      <c r="S872" s="10">
        <f>Form_Responses_1[[#This Row],[Salario_Anual]]+Form_Responses_1[[#This Row],[Compensaciones]]</f>
        <v>109736000</v>
      </c>
    </row>
    <row r="873" spans="1:19" hidden="1" x14ac:dyDescent="0.25">
      <c r="A873" t="s">
        <v>18</v>
      </c>
      <c r="B873" t="s">
        <v>23461</v>
      </c>
      <c r="C873" t="s">
        <v>23462</v>
      </c>
      <c r="E873" s="10">
        <v>22000</v>
      </c>
      <c r="F873" s="11">
        <v>0</v>
      </c>
      <c r="G873" t="s">
        <v>31</v>
      </c>
      <c r="I873" t="s">
        <v>175</v>
      </c>
      <c r="J873" t="s">
        <v>30751</v>
      </c>
      <c r="K873" t="s">
        <v>23463</v>
      </c>
      <c r="L873" t="s">
        <v>80</v>
      </c>
      <c r="M873" t="s">
        <v>34</v>
      </c>
      <c r="N873" t="s">
        <v>3399</v>
      </c>
      <c r="O873" t="s">
        <v>54</v>
      </c>
      <c r="P873" t="s">
        <v>28</v>
      </c>
      <c r="Q873" s="10">
        <f t="shared" si="26"/>
        <v>109736000</v>
      </c>
      <c r="R873" s="10">
        <f t="shared" si="27"/>
        <v>0</v>
      </c>
      <c r="S873" s="10">
        <f>Form_Responses_1[[#This Row],[Salario_Anual]]+Form_Responses_1[[#This Row],[Compensaciones]]</f>
        <v>109736000</v>
      </c>
    </row>
    <row r="874" spans="1:19" hidden="1" x14ac:dyDescent="0.25">
      <c r="A874" t="s">
        <v>18</v>
      </c>
      <c r="B874" t="s">
        <v>29</v>
      </c>
      <c r="C874" t="s">
        <v>23542</v>
      </c>
      <c r="E874" s="10">
        <v>22000</v>
      </c>
      <c r="F874" s="11">
        <v>0</v>
      </c>
      <c r="G874" t="s">
        <v>31</v>
      </c>
      <c r="I874" t="s">
        <v>175</v>
      </c>
      <c r="J874" t="s">
        <v>30751</v>
      </c>
      <c r="K874" t="s">
        <v>30445</v>
      </c>
      <c r="L874" t="s">
        <v>97</v>
      </c>
      <c r="M874" t="s">
        <v>97</v>
      </c>
      <c r="N874" t="s">
        <v>26</v>
      </c>
      <c r="O874" t="s">
        <v>27</v>
      </c>
      <c r="P874" t="s">
        <v>126</v>
      </c>
      <c r="Q874" s="10">
        <f t="shared" si="26"/>
        <v>109736000</v>
      </c>
      <c r="R874" s="10">
        <f t="shared" si="27"/>
        <v>0</v>
      </c>
      <c r="S874" s="10">
        <f>Form_Responses_1[[#This Row],[Salario_Anual]]+Form_Responses_1[[#This Row],[Compensaciones]]</f>
        <v>109736000</v>
      </c>
    </row>
    <row r="875" spans="1:19" hidden="1" x14ac:dyDescent="0.25">
      <c r="A875" t="s">
        <v>91</v>
      </c>
      <c r="B875" t="s">
        <v>173</v>
      </c>
      <c r="C875" t="s">
        <v>5242</v>
      </c>
      <c r="E875" s="10">
        <v>22000</v>
      </c>
      <c r="F875" s="11">
        <v>0</v>
      </c>
      <c r="G875" t="s">
        <v>31</v>
      </c>
      <c r="I875" t="s">
        <v>175</v>
      </c>
      <c r="J875" t="s">
        <v>30751</v>
      </c>
      <c r="K875" t="s">
        <v>175</v>
      </c>
      <c r="L875" t="s">
        <v>97</v>
      </c>
      <c r="M875" t="s">
        <v>97</v>
      </c>
      <c r="N875" t="s">
        <v>35</v>
      </c>
      <c r="O875" t="s">
        <v>27</v>
      </c>
      <c r="P875" t="s">
        <v>28</v>
      </c>
      <c r="Q875" s="10">
        <f t="shared" si="26"/>
        <v>109736000</v>
      </c>
      <c r="R875" s="10">
        <f t="shared" si="27"/>
        <v>0</v>
      </c>
      <c r="S875" s="10">
        <f>Form_Responses_1[[#This Row],[Salario_Anual]]+Form_Responses_1[[#This Row],[Compensaciones]]</f>
        <v>109736000</v>
      </c>
    </row>
    <row r="876" spans="1:19" hidden="1" x14ac:dyDescent="0.25">
      <c r="A876" t="s">
        <v>91</v>
      </c>
      <c r="B876" t="s">
        <v>19</v>
      </c>
      <c r="C876" t="s">
        <v>11130</v>
      </c>
      <c r="E876" s="10">
        <v>22000</v>
      </c>
      <c r="F876" s="11">
        <v>0</v>
      </c>
      <c r="G876" t="s">
        <v>31</v>
      </c>
      <c r="I876" t="s">
        <v>175</v>
      </c>
      <c r="J876" t="s">
        <v>30751</v>
      </c>
      <c r="K876" t="s">
        <v>7818</v>
      </c>
      <c r="L876" t="s">
        <v>97</v>
      </c>
      <c r="M876" t="s">
        <v>97</v>
      </c>
      <c r="N876" t="s">
        <v>35</v>
      </c>
      <c r="O876" t="s">
        <v>27</v>
      </c>
      <c r="P876" t="s">
        <v>28</v>
      </c>
      <c r="Q876" s="10">
        <f t="shared" si="26"/>
        <v>109736000</v>
      </c>
      <c r="R876" s="10">
        <f t="shared" si="27"/>
        <v>0</v>
      </c>
      <c r="S876" s="10">
        <f>Form_Responses_1[[#This Row],[Salario_Anual]]+Form_Responses_1[[#This Row],[Compensaciones]]</f>
        <v>109736000</v>
      </c>
    </row>
    <row r="877" spans="1:19" hidden="1" x14ac:dyDescent="0.25">
      <c r="A877" t="s">
        <v>69</v>
      </c>
      <c r="B877" t="s">
        <v>92</v>
      </c>
      <c r="C877" t="s">
        <v>25722</v>
      </c>
      <c r="E877" s="10">
        <v>22000</v>
      </c>
      <c r="F877" s="11">
        <v>0</v>
      </c>
      <c r="G877" t="s">
        <v>31</v>
      </c>
      <c r="I877" t="s">
        <v>724</v>
      </c>
      <c r="J877" t="s">
        <v>30751</v>
      </c>
      <c r="K877" t="s">
        <v>25723</v>
      </c>
      <c r="L877" t="s">
        <v>42</v>
      </c>
      <c r="M877" t="s">
        <v>42</v>
      </c>
      <c r="N877" t="s">
        <v>275</v>
      </c>
      <c r="O877" t="s">
        <v>27</v>
      </c>
      <c r="P877" t="s">
        <v>28</v>
      </c>
      <c r="Q877" s="10">
        <f t="shared" si="26"/>
        <v>109736000</v>
      </c>
      <c r="R877" s="10">
        <f t="shared" si="27"/>
        <v>0</v>
      </c>
      <c r="S877" s="10">
        <f>Form_Responses_1[[#This Row],[Salario_Anual]]+Form_Responses_1[[#This Row],[Compensaciones]]</f>
        <v>109736000</v>
      </c>
    </row>
    <row r="878" spans="1:19" hidden="1" x14ac:dyDescent="0.25">
      <c r="A878" t="s">
        <v>18</v>
      </c>
      <c r="B878" t="s">
        <v>29</v>
      </c>
      <c r="C878" t="s">
        <v>30638</v>
      </c>
      <c r="E878" s="10">
        <v>25300</v>
      </c>
      <c r="F878" s="11">
        <v>0</v>
      </c>
      <c r="G878" t="s">
        <v>345</v>
      </c>
      <c r="I878" t="s">
        <v>30639</v>
      </c>
      <c r="J878" t="s">
        <v>30751</v>
      </c>
      <c r="K878" t="s">
        <v>30640</v>
      </c>
      <c r="L878" t="s">
        <v>97</v>
      </c>
      <c r="M878" t="s">
        <v>97</v>
      </c>
      <c r="N878" t="s">
        <v>26</v>
      </c>
      <c r="O878" t="s">
        <v>54</v>
      </c>
      <c r="P878" t="s">
        <v>28</v>
      </c>
      <c r="Q878" s="10">
        <f t="shared" si="26"/>
        <v>109802000</v>
      </c>
      <c r="R878" s="10">
        <f t="shared" si="27"/>
        <v>0</v>
      </c>
      <c r="S878" s="10">
        <f>Form_Responses_1[[#This Row],[Salario_Anual]]+Form_Responses_1[[#This Row],[Compensaciones]]</f>
        <v>109802000</v>
      </c>
    </row>
    <row r="879" spans="1:19" x14ac:dyDescent="0.25">
      <c r="A879" t="s">
        <v>69</v>
      </c>
      <c r="B879" t="s">
        <v>647</v>
      </c>
      <c r="C879" t="s">
        <v>281</v>
      </c>
      <c r="E879" s="10">
        <v>29808</v>
      </c>
      <c r="F879" s="11">
        <v>0</v>
      </c>
      <c r="G879" t="s">
        <v>21</v>
      </c>
      <c r="I879" t="s">
        <v>1288</v>
      </c>
      <c r="J879" t="s">
        <v>153</v>
      </c>
      <c r="K879" t="s">
        <v>5604</v>
      </c>
      <c r="L879" t="s">
        <v>25</v>
      </c>
      <c r="M879" t="s">
        <v>42</v>
      </c>
      <c r="N879" t="s">
        <v>35</v>
      </c>
      <c r="O879" t="s">
        <v>36</v>
      </c>
      <c r="P879" t="s">
        <v>1330</v>
      </c>
      <c r="Q879" s="10">
        <f t="shared" si="26"/>
        <v>109902096</v>
      </c>
      <c r="R879" s="10">
        <f t="shared" si="27"/>
        <v>0</v>
      </c>
      <c r="S879" s="10">
        <f>Form_Responses_1[[#This Row],[Salario_Anual]]+Form_Responses_1[[#This Row],[Compensaciones]]</f>
        <v>109902096</v>
      </c>
    </row>
    <row r="880" spans="1:19" x14ac:dyDescent="0.25">
      <c r="A880" t="s">
        <v>91</v>
      </c>
      <c r="B880" t="s">
        <v>189</v>
      </c>
      <c r="C880" t="s">
        <v>29833</v>
      </c>
      <c r="E880" s="10">
        <v>29848</v>
      </c>
      <c r="F880" s="11">
        <v>100</v>
      </c>
      <c r="G880" t="s">
        <v>21</v>
      </c>
      <c r="I880" t="s">
        <v>1288</v>
      </c>
      <c r="J880" t="s">
        <v>237</v>
      </c>
      <c r="K880" t="s">
        <v>245</v>
      </c>
      <c r="L880" t="s">
        <v>42</v>
      </c>
      <c r="M880" t="s">
        <v>97</v>
      </c>
      <c r="N880" t="s">
        <v>106</v>
      </c>
      <c r="O880" t="s">
        <v>27</v>
      </c>
      <c r="P880" t="s">
        <v>28</v>
      </c>
      <c r="Q880" s="10">
        <f t="shared" si="26"/>
        <v>110049576</v>
      </c>
      <c r="R880" s="10">
        <f t="shared" si="27"/>
        <v>368700</v>
      </c>
      <c r="S880" s="10">
        <f>Form_Responses_1[[#This Row],[Salario_Anual]]+Form_Responses_1[[#This Row],[Compensaciones]]</f>
        <v>110418276</v>
      </c>
    </row>
    <row r="881" spans="1:19" hidden="1" x14ac:dyDescent="0.25">
      <c r="A881" t="s">
        <v>18</v>
      </c>
      <c r="B881" t="s">
        <v>173</v>
      </c>
      <c r="C881" t="s">
        <v>13725</v>
      </c>
      <c r="E881" s="10">
        <v>4800000</v>
      </c>
      <c r="F881" s="11">
        <v>0</v>
      </c>
      <c r="G881" t="s">
        <v>13547</v>
      </c>
      <c r="I881" t="s">
        <v>30786</v>
      </c>
      <c r="J881" t="s">
        <v>30751</v>
      </c>
      <c r="K881" t="s">
        <v>13548</v>
      </c>
      <c r="L881" t="s">
        <v>25</v>
      </c>
      <c r="M881" t="s">
        <v>42</v>
      </c>
      <c r="N881" t="s">
        <v>35</v>
      </c>
      <c r="O881" t="s">
        <v>27</v>
      </c>
      <c r="P881" t="s">
        <v>28</v>
      </c>
      <c r="Q881" s="10">
        <f t="shared" si="26"/>
        <v>110400000</v>
      </c>
      <c r="R881" s="10">
        <f t="shared" si="27"/>
        <v>0</v>
      </c>
      <c r="S881" s="10">
        <f>Form_Responses_1[[#This Row],[Salario_Anual]]+Form_Responses_1[[#This Row],[Compensaciones]]</f>
        <v>110400000</v>
      </c>
    </row>
    <row r="882" spans="1:19" x14ac:dyDescent="0.25">
      <c r="A882" t="s">
        <v>91</v>
      </c>
      <c r="B882" t="s">
        <v>280</v>
      </c>
      <c r="C882" t="s">
        <v>14898</v>
      </c>
      <c r="D882" t="s">
        <v>22159</v>
      </c>
      <c r="E882" s="10">
        <v>29965</v>
      </c>
      <c r="F882" s="11">
        <v>600</v>
      </c>
      <c r="G882" t="s">
        <v>21</v>
      </c>
      <c r="I882" t="s">
        <v>30770</v>
      </c>
      <c r="J882" t="s">
        <v>30751</v>
      </c>
      <c r="K882" t="s">
        <v>1618</v>
      </c>
      <c r="L882" t="s">
        <v>25</v>
      </c>
      <c r="M882" t="s">
        <v>42</v>
      </c>
      <c r="N882" t="s">
        <v>35</v>
      </c>
      <c r="O882" t="s">
        <v>27</v>
      </c>
      <c r="P882" t="s">
        <v>28</v>
      </c>
      <c r="Q882" s="10">
        <f t="shared" si="26"/>
        <v>110480955</v>
      </c>
      <c r="R882" s="10">
        <f t="shared" si="27"/>
        <v>2212200</v>
      </c>
      <c r="S882" s="10">
        <f>Form_Responses_1[[#This Row],[Salario_Anual]]+Form_Responses_1[[#This Row],[Compensaciones]]</f>
        <v>112693155</v>
      </c>
    </row>
    <row r="883" spans="1:19" x14ac:dyDescent="0.25">
      <c r="A883" t="s">
        <v>69</v>
      </c>
      <c r="B883" t="s">
        <v>122</v>
      </c>
      <c r="C883" t="s">
        <v>8789</v>
      </c>
      <c r="E883" s="10">
        <v>29998</v>
      </c>
      <c r="F883" s="11">
        <v>0</v>
      </c>
      <c r="G883" t="s">
        <v>21</v>
      </c>
      <c r="I883" t="s">
        <v>1288</v>
      </c>
      <c r="J883" t="s">
        <v>144</v>
      </c>
      <c r="K883" t="s">
        <v>1242</v>
      </c>
      <c r="L883" t="s">
        <v>34</v>
      </c>
      <c r="M883" t="s">
        <v>97</v>
      </c>
      <c r="N883" t="s">
        <v>106</v>
      </c>
      <c r="O883" t="s">
        <v>27</v>
      </c>
      <c r="P883" t="s">
        <v>28</v>
      </c>
      <c r="Q883" s="10">
        <f t="shared" si="26"/>
        <v>110602626</v>
      </c>
      <c r="R883" s="10">
        <f t="shared" si="27"/>
        <v>0</v>
      </c>
      <c r="S883" s="10">
        <f>Form_Responses_1[[#This Row],[Salario_Anual]]+Form_Responses_1[[#This Row],[Compensaciones]]</f>
        <v>110602626</v>
      </c>
    </row>
    <row r="884" spans="1:19" x14ac:dyDescent="0.25">
      <c r="A884" t="s">
        <v>18</v>
      </c>
      <c r="B884" t="s">
        <v>43</v>
      </c>
      <c r="C884" t="s">
        <v>632</v>
      </c>
      <c r="E884" s="10">
        <v>30000</v>
      </c>
      <c r="F884" s="11">
        <v>0</v>
      </c>
      <c r="G884" t="s">
        <v>21</v>
      </c>
      <c r="I884" t="s">
        <v>8845</v>
      </c>
      <c r="J884" t="s">
        <v>30751</v>
      </c>
      <c r="K884" t="s">
        <v>8846</v>
      </c>
      <c r="L884" t="s">
        <v>25</v>
      </c>
      <c r="M884" t="s">
        <v>42</v>
      </c>
      <c r="N884" t="s">
        <v>26</v>
      </c>
      <c r="O884" t="s">
        <v>27</v>
      </c>
      <c r="P884" t="s">
        <v>203</v>
      </c>
      <c r="Q884" s="10">
        <f t="shared" si="26"/>
        <v>110610000</v>
      </c>
      <c r="R884" s="10">
        <f t="shared" si="27"/>
        <v>0</v>
      </c>
      <c r="S884" s="10">
        <f>Form_Responses_1[[#This Row],[Salario_Anual]]+Form_Responses_1[[#This Row],[Compensaciones]]</f>
        <v>110610000</v>
      </c>
    </row>
    <row r="885" spans="1:19" x14ac:dyDescent="0.25">
      <c r="A885" t="s">
        <v>18</v>
      </c>
      <c r="B885" t="s">
        <v>37</v>
      </c>
      <c r="C885" t="s">
        <v>7273</v>
      </c>
      <c r="E885" s="10">
        <v>30000</v>
      </c>
      <c r="F885" s="11">
        <v>0</v>
      </c>
      <c r="G885" t="s">
        <v>21</v>
      </c>
      <c r="I885" t="s">
        <v>30772</v>
      </c>
      <c r="J885" t="s">
        <v>30751</v>
      </c>
      <c r="K885" t="s">
        <v>28642</v>
      </c>
      <c r="L885" t="s">
        <v>42</v>
      </c>
      <c r="M885" t="s">
        <v>42</v>
      </c>
      <c r="N885" t="s">
        <v>35</v>
      </c>
      <c r="O885" t="s">
        <v>54</v>
      </c>
      <c r="P885" t="s">
        <v>483</v>
      </c>
      <c r="Q885" s="10">
        <f t="shared" si="26"/>
        <v>110610000</v>
      </c>
      <c r="R885" s="10">
        <f t="shared" si="27"/>
        <v>0</v>
      </c>
      <c r="S885" s="10">
        <f>Form_Responses_1[[#This Row],[Salario_Anual]]+Form_Responses_1[[#This Row],[Compensaciones]]</f>
        <v>110610000</v>
      </c>
    </row>
    <row r="886" spans="1:19" x14ac:dyDescent="0.25">
      <c r="A886" t="s">
        <v>18</v>
      </c>
      <c r="B886" t="s">
        <v>189</v>
      </c>
      <c r="C886" t="s">
        <v>373</v>
      </c>
      <c r="E886" s="10">
        <v>30000</v>
      </c>
      <c r="F886" s="11">
        <v>0</v>
      </c>
      <c r="G886" t="s">
        <v>21</v>
      </c>
      <c r="I886" t="s">
        <v>14848</v>
      </c>
      <c r="J886" t="s">
        <v>30751</v>
      </c>
      <c r="K886" t="s">
        <v>14849</v>
      </c>
      <c r="L886" t="s">
        <v>25</v>
      </c>
      <c r="M886" t="s">
        <v>42</v>
      </c>
      <c r="N886" t="s">
        <v>26</v>
      </c>
      <c r="O886" t="s">
        <v>54</v>
      </c>
      <c r="P886" t="s">
        <v>139</v>
      </c>
      <c r="Q886" s="10">
        <f t="shared" si="26"/>
        <v>110610000</v>
      </c>
      <c r="R886" s="10">
        <f t="shared" si="27"/>
        <v>0</v>
      </c>
      <c r="S886" s="10">
        <f>Form_Responses_1[[#This Row],[Salario_Anual]]+Form_Responses_1[[#This Row],[Compensaciones]]</f>
        <v>110610000</v>
      </c>
    </row>
    <row r="887" spans="1:19" x14ac:dyDescent="0.25">
      <c r="A887" t="s">
        <v>69</v>
      </c>
      <c r="B887" t="s">
        <v>7167</v>
      </c>
      <c r="C887" t="s">
        <v>7168</v>
      </c>
      <c r="E887" s="10">
        <v>30000</v>
      </c>
      <c r="F887" s="11">
        <v>0</v>
      </c>
      <c r="G887" t="s">
        <v>21</v>
      </c>
      <c r="H887" t="s">
        <v>7169</v>
      </c>
      <c r="I887" t="s">
        <v>1288</v>
      </c>
      <c r="J887" t="s">
        <v>49</v>
      </c>
      <c r="K887" t="s">
        <v>7170</v>
      </c>
      <c r="L887" t="s">
        <v>80</v>
      </c>
      <c r="M887" t="s">
        <v>34</v>
      </c>
      <c r="N887" t="s">
        <v>26</v>
      </c>
      <c r="O887" t="s">
        <v>27</v>
      </c>
      <c r="P887" t="s">
        <v>28</v>
      </c>
      <c r="Q887" s="10">
        <f t="shared" si="26"/>
        <v>110610000</v>
      </c>
      <c r="R887" s="10">
        <f t="shared" si="27"/>
        <v>0</v>
      </c>
      <c r="S887" s="10">
        <f>Form_Responses_1[[#This Row],[Salario_Anual]]+Form_Responses_1[[#This Row],[Compensaciones]]</f>
        <v>110610000</v>
      </c>
    </row>
    <row r="888" spans="1:19" x14ac:dyDescent="0.25">
      <c r="A888" t="s">
        <v>18</v>
      </c>
      <c r="B888" t="s">
        <v>122</v>
      </c>
      <c r="C888" t="s">
        <v>7283</v>
      </c>
      <c r="E888" s="10">
        <v>30000</v>
      </c>
      <c r="F888" s="11">
        <v>0</v>
      </c>
      <c r="G888" t="s">
        <v>21</v>
      </c>
      <c r="I888" t="s">
        <v>1288</v>
      </c>
      <c r="J888" t="s">
        <v>4688</v>
      </c>
      <c r="K888" t="s">
        <v>4689</v>
      </c>
      <c r="L888" t="s">
        <v>25</v>
      </c>
      <c r="M888" t="s">
        <v>25</v>
      </c>
      <c r="N888" t="s">
        <v>26</v>
      </c>
      <c r="O888" t="s">
        <v>27</v>
      </c>
      <c r="P888" t="s">
        <v>28</v>
      </c>
      <c r="Q888" s="10">
        <f t="shared" si="26"/>
        <v>110610000</v>
      </c>
      <c r="R888" s="10">
        <f t="shared" si="27"/>
        <v>0</v>
      </c>
      <c r="S888" s="10">
        <f>Form_Responses_1[[#This Row],[Salario_Anual]]+Form_Responses_1[[#This Row],[Compensaciones]]</f>
        <v>110610000</v>
      </c>
    </row>
    <row r="889" spans="1:19" x14ac:dyDescent="0.25">
      <c r="A889" t="s">
        <v>18</v>
      </c>
      <c r="B889" t="s">
        <v>29</v>
      </c>
      <c r="C889" t="s">
        <v>20786</v>
      </c>
      <c r="E889" s="10">
        <v>30000</v>
      </c>
      <c r="F889" s="11">
        <v>0</v>
      </c>
      <c r="G889" t="s">
        <v>21</v>
      </c>
      <c r="I889" t="s">
        <v>1288</v>
      </c>
      <c r="J889" t="s">
        <v>113</v>
      </c>
      <c r="K889" t="s">
        <v>1622</v>
      </c>
      <c r="L889" t="s">
        <v>42</v>
      </c>
      <c r="M889" t="s">
        <v>97</v>
      </c>
      <c r="N889" t="s">
        <v>35</v>
      </c>
      <c r="O889" t="s">
        <v>54</v>
      </c>
      <c r="P889" t="s">
        <v>28</v>
      </c>
      <c r="Q889" s="10">
        <f t="shared" si="26"/>
        <v>110610000</v>
      </c>
      <c r="R889" s="10">
        <f t="shared" si="27"/>
        <v>0</v>
      </c>
      <c r="S889" s="10">
        <f>Form_Responses_1[[#This Row],[Salario_Anual]]+Form_Responses_1[[#This Row],[Compensaciones]]</f>
        <v>110610000</v>
      </c>
    </row>
    <row r="890" spans="1:19" x14ac:dyDescent="0.25">
      <c r="A890" t="s">
        <v>63</v>
      </c>
      <c r="B890" t="s">
        <v>189</v>
      </c>
      <c r="C890" t="s">
        <v>12532</v>
      </c>
      <c r="E890" s="10">
        <v>30000</v>
      </c>
      <c r="F890" s="11">
        <v>200</v>
      </c>
      <c r="G890" t="s">
        <v>21</v>
      </c>
      <c r="I890" t="s">
        <v>1288</v>
      </c>
      <c r="J890" t="s">
        <v>40</v>
      </c>
      <c r="K890" t="s">
        <v>12533</v>
      </c>
      <c r="L890" t="s">
        <v>68</v>
      </c>
      <c r="M890" t="s">
        <v>25</v>
      </c>
      <c r="N890" t="s">
        <v>35</v>
      </c>
      <c r="O890" t="s">
        <v>27</v>
      </c>
      <c r="P890" t="s">
        <v>28</v>
      </c>
      <c r="Q890" s="10">
        <f t="shared" si="26"/>
        <v>110610000</v>
      </c>
      <c r="R890" s="10">
        <f t="shared" si="27"/>
        <v>737400</v>
      </c>
      <c r="S890" s="10">
        <f>Form_Responses_1[[#This Row],[Salario_Anual]]+Form_Responses_1[[#This Row],[Compensaciones]]</f>
        <v>111347400</v>
      </c>
    </row>
    <row r="891" spans="1:19" x14ac:dyDescent="0.25">
      <c r="A891" t="s">
        <v>63</v>
      </c>
      <c r="B891" t="s">
        <v>43</v>
      </c>
      <c r="C891" t="s">
        <v>30231</v>
      </c>
      <c r="D891" t="s">
        <v>30232</v>
      </c>
      <c r="E891" s="10">
        <v>30000</v>
      </c>
      <c r="F891" s="11">
        <v>0</v>
      </c>
      <c r="G891" t="s">
        <v>21</v>
      </c>
      <c r="H891" t="s">
        <v>30233</v>
      </c>
      <c r="I891" t="s">
        <v>1288</v>
      </c>
      <c r="J891" t="s">
        <v>163</v>
      </c>
      <c r="K891" t="s">
        <v>1362</v>
      </c>
      <c r="L891" t="s">
        <v>80</v>
      </c>
      <c r="M891" t="s">
        <v>34</v>
      </c>
      <c r="N891" t="s">
        <v>26</v>
      </c>
      <c r="O891" t="s">
        <v>27</v>
      </c>
      <c r="P891" t="s">
        <v>28</v>
      </c>
      <c r="Q891" s="10">
        <f t="shared" si="26"/>
        <v>110610000</v>
      </c>
      <c r="R891" s="10">
        <f t="shared" si="27"/>
        <v>0</v>
      </c>
      <c r="S891" s="10">
        <f>Form_Responses_1[[#This Row],[Salario_Anual]]+Form_Responses_1[[#This Row],[Compensaciones]]</f>
        <v>110610000</v>
      </c>
    </row>
    <row r="892" spans="1:19" x14ac:dyDescent="0.25">
      <c r="A892" t="s">
        <v>91</v>
      </c>
      <c r="B892" t="s">
        <v>189</v>
      </c>
      <c r="C892" t="s">
        <v>21189</v>
      </c>
      <c r="E892" s="10">
        <v>30000</v>
      </c>
      <c r="F892" s="11">
        <v>0</v>
      </c>
      <c r="G892" t="s">
        <v>21</v>
      </c>
      <c r="I892" t="s">
        <v>1288</v>
      </c>
      <c r="J892" t="s">
        <v>23</v>
      </c>
      <c r="K892" t="s">
        <v>2288</v>
      </c>
      <c r="L892" t="s">
        <v>42</v>
      </c>
      <c r="M892" t="s">
        <v>42</v>
      </c>
      <c r="N892" t="s">
        <v>35</v>
      </c>
      <c r="O892" t="s">
        <v>27</v>
      </c>
      <c r="P892" t="s">
        <v>28</v>
      </c>
      <c r="Q892" s="10">
        <f t="shared" si="26"/>
        <v>110610000</v>
      </c>
      <c r="R892" s="10">
        <f t="shared" si="27"/>
        <v>0</v>
      </c>
      <c r="S892" s="10">
        <f>Form_Responses_1[[#This Row],[Salario_Anual]]+Form_Responses_1[[#This Row],[Compensaciones]]</f>
        <v>110610000</v>
      </c>
    </row>
    <row r="893" spans="1:19" x14ac:dyDescent="0.25">
      <c r="A893" t="s">
        <v>69</v>
      </c>
      <c r="B893" t="s">
        <v>37</v>
      </c>
      <c r="C893" t="s">
        <v>27848</v>
      </c>
      <c r="E893" s="10">
        <v>30000</v>
      </c>
      <c r="F893" s="11">
        <v>2000</v>
      </c>
      <c r="G893" t="s">
        <v>21</v>
      </c>
      <c r="I893" t="s">
        <v>1288</v>
      </c>
      <c r="J893" t="s">
        <v>124</v>
      </c>
      <c r="K893" t="s">
        <v>27849</v>
      </c>
      <c r="L893" t="s">
        <v>34</v>
      </c>
      <c r="M893" t="s">
        <v>34</v>
      </c>
      <c r="N893" t="s">
        <v>35</v>
      </c>
      <c r="O893" t="s">
        <v>27</v>
      </c>
      <c r="P893" t="s">
        <v>28</v>
      </c>
      <c r="Q893" s="10">
        <f t="shared" si="26"/>
        <v>110610000</v>
      </c>
      <c r="R893" s="10">
        <f t="shared" si="27"/>
        <v>7374000</v>
      </c>
      <c r="S893" s="10">
        <f>Form_Responses_1[[#This Row],[Salario_Anual]]+Form_Responses_1[[#This Row],[Compensaciones]]</f>
        <v>117984000</v>
      </c>
    </row>
    <row r="894" spans="1:19" x14ac:dyDescent="0.25">
      <c r="A894" t="s">
        <v>69</v>
      </c>
      <c r="B894" t="s">
        <v>19</v>
      </c>
      <c r="C894" t="s">
        <v>4776</v>
      </c>
      <c r="E894" s="10">
        <v>30000</v>
      </c>
      <c r="F894" s="11">
        <v>0</v>
      </c>
      <c r="G894" t="s">
        <v>21</v>
      </c>
      <c r="I894" t="s">
        <v>1288</v>
      </c>
      <c r="J894" t="s">
        <v>104</v>
      </c>
      <c r="K894" t="s">
        <v>20224</v>
      </c>
      <c r="L894" t="s">
        <v>80</v>
      </c>
      <c r="M894" t="s">
        <v>80</v>
      </c>
      <c r="N894" t="s">
        <v>26</v>
      </c>
      <c r="O894" t="s">
        <v>27</v>
      </c>
      <c r="P894" t="s">
        <v>28</v>
      </c>
      <c r="Q894" s="10">
        <f t="shared" si="26"/>
        <v>110610000</v>
      </c>
      <c r="R894" s="10">
        <f t="shared" si="27"/>
        <v>0</v>
      </c>
      <c r="S894" s="10">
        <f>Form_Responses_1[[#This Row],[Salario_Anual]]+Form_Responses_1[[#This Row],[Compensaciones]]</f>
        <v>110610000</v>
      </c>
    </row>
    <row r="895" spans="1:19" x14ac:dyDescent="0.25">
      <c r="A895" t="s">
        <v>18</v>
      </c>
      <c r="B895" t="s">
        <v>148</v>
      </c>
      <c r="C895" t="s">
        <v>19011</v>
      </c>
      <c r="E895" s="10">
        <v>30000</v>
      </c>
      <c r="F895" s="11">
        <v>0</v>
      </c>
      <c r="G895" t="s">
        <v>21</v>
      </c>
      <c r="H895" t="s">
        <v>19012</v>
      </c>
      <c r="I895" t="s">
        <v>1288</v>
      </c>
      <c r="J895" t="s">
        <v>72</v>
      </c>
      <c r="K895" t="s">
        <v>19013</v>
      </c>
      <c r="L895" t="s">
        <v>25</v>
      </c>
      <c r="M895" t="s">
        <v>42</v>
      </c>
      <c r="N895" t="s">
        <v>106</v>
      </c>
      <c r="O895" t="s">
        <v>54</v>
      </c>
      <c r="P895" t="s">
        <v>28</v>
      </c>
      <c r="Q895" s="10">
        <f t="shared" si="26"/>
        <v>110610000</v>
      </c>
      <c r="R895" s="10">
        <f t="shared" si="27"/>
        <v>0</v>
      </c>
      <c r="S895" s="10">
        <f>Form_Responses_1[[#This Row],[Salario_Anual]]+Form_Responses_1[[#This Row],[Compensaciones]]</f>
        <v>110610000</v>
      </c>
    </row>
    <row r="896" spans="1:19" x14ac:dyDescent="0.25">
      <c r="A896" t="s">
        <v>69</v>
      </c>
      <c r="B896" t="s">
        <v>19</v>
      </c>
      <c r="C896" t="s">
        <v>500</v>
      </c>
      <c r="E896" s="10">
        <v>30000</v>
      </c>
      <c r="F896" s="11">
        <v>0</v>
      </c>
      <c r="G896" t="s">
        <v>21</v>
      </c>
      <c r="I896" t="s">
        <v>1288</v>
      </c>
      <c r="J896" t="s">
        <v>144</v>
      </c>
      <c r="K896" t="s">
        <v>12077</v>
      </c>
      <c r="L896" t="s">
        <v>34</v>
      </c>
      <c r="M896" t="s">
        <v>34</v>
      </c>
      <c r="N896" t="s">
        <v>35</v>
      </c>
      <c r="O896" t="s">
        <v>27</v>
      </c>
      <c r="P896" t="s">
        <v>74</v>
      </c>
      <c r="Q896" s="10">
        <f t="shared" si="26"/>
        <v>110610000</v>
      </c>
      <c r="R896" s="10">
        <f t="shared" si="27"/>
        <v>0</v>
      </c>
      <c r="S896" s="10">
        <f>Form_Responses_1[[#This Row],[Salario_Anual]]+Form_Responses_1[[#This Row],[Compensaciones]]</f>
        <v>110610000</v>
      </c>
    </row>
    <row r="897" spans="1:19" x14ac:dyDescent="0.25">
      <c r="A897" t="s">
        <v>69</v>
      </c>
      <c r="B897" t="s">
        <v>19</v>
      </c>
      <c r="C897" t="s">
        <v>8901</v>
      </c>
      <c r="E897" s="10">
        <v>30000</v>
      </c>
      <c r="F897" s="11">
        <v>0</v>
      </c>
      <c r="G897" t="s">
        <v>21</v>
      </c>
      <c r="H897" t="s">
        <v>8902</v>
      </c>
      <c r="I897" t="s">
        <v>1288</v>
      </c>
      <c r="J897" t="s">
        <v>237</v>
      </c>
      <c r="K897" t="s">
        <v>238</v>
      </c>
      <c r="L897" t="s">
        <v>80</v>
      </c>
      <c r="M897" t="s">
        <v>34</v>
      </c>
      <c r="N897" t="s">
        <v>81</v>
      </c>
      <c r="O897" t="s">
        <v>27</v>
      </c>
      <c r="P897" t="s">
        <v>28</v>
      </c>
      <c r="Q897" s="10">
        <f t="shared" si="26"/>
        <v>110610000</v>
      </c>
      <c r="R897" s="10">
        <f t="shared" si="27"/>
        <v>0</v>
      </c>
      <c r="S897" s="10">
        <f>Form_Responses_1[[#This Row],[Salario_Anual]]+Form_Responses_1[[#This Row],[Compensaciones]]</f>
        <v>110610000</v>
      </c>
    </row>
    <row r="898" spans="1:19" x14ac:dyDescent="0.25">
      <c r="A898" t="s">
        <v>91</v>
      </c>
      <c r="B898" t="s">
        <v>2395</v>
      </c>
      <c r="C898" t="s">
        <v>14735</v>
      </c>
      <c r="E898" s="10">
        <v>30000</v>
      </c>
      <c r="F898" s="11">
        <v>0</v>
      </c>
      <c r="G898" t="s">
        <v>21</v>
      </c>
      <c r="I898" t="s">
        <v>1288</v>
      </c>
      <c r="J898" t="s">
        <v>158</v>
      </c>
      <c r="K898" t="s">
        <v>620</v>
      </c>
      <c r="L898" t="s">
        <v>42</v>
      </c>
      <c r="M898" t="s">
        <v>42</v>
      </c>
      <c r="N898" t="s">
        <v>26</v>
      </c>
      <c r="O898" t="s">
        <v>27</v>
      </c>
      <c r="P898" t="s">
        <v>126</v>
      </c>
      <c r="Q898" s="10">
        <f t="shared" ref="Q898:Q961" si="28">IFERROR((E898)*IF(OR(UPPER(TRIM(G898))="OTHER",UPPER(TRIM(G898))="OTRO"),3687,IF(UPPER(TRIM(G898))="USD",3687,IF(UPPER(TRIM(G898))="EUR",4340,IF(UPPER(TRIM(G898))="GBP",4988,IF(UPPER(TRIM(G898))="JPY",23,IF(UPPER(TRIM(G898))="CHF",4743,IF(UPPER(TRIM(G898))="CAD",2700,IF(UPPER(TRIM(G898))="AUD/NZD",2554,IF(UPPER(TRIM(G898))="NZD",2193,IF(UPPER(TRIM(G898))="SEK",406,IF(UPPER(TRIM(G898))="HKD",471,IF(UPPER(TRIM(G898))="ZAR",226,"")))))))))))),"")</f>
        <v>110610000</v>
      </c>
      <c r="R898" s="10">
        <f t="shared" ref="R898:R961" si="29">IFERROR((F898)*IF(OR(UPPER(TRIM(G898))="OTHER",UPPER(TRIM(G898))="OTRO"),3687,IF(UPPER(TRIM(G898))="USD",3687,IF(UPPER(TRIM(G898))="EUR",4340,IF(UPPER(TRIM(G898))="GBP",4988,IF(UPPER(TRIM(G898))="JPY",23,IF(UPPER(TRIM(G898))="CHF",4743,IF(UPPER(TRIM(G898))="CAD",2700,IF(UPPER(TRIM(G898))="AUD/NZD",2554,IF(UPPER(TRIM(G898))="NZD",2193,IF(UPPER(TRIM(G898))="SEK",406,IF(UPPER(TRIM(G898))="HKD",471,IF(UPPER(TRIM(G898))="ZAR",226,"")))))))))))),"")</f>
        <v>0</v>
      </c>
      <c r="S898" s="10">
        <f>Form_Responses_1[[#This Row],[Salario_Anual]]+Form_Responses_1[[#This Row],[Compensaciones]]</f>
        <v>110610000</v>
      </c>
    </row>
    <row r="899" spans="1:19" x14ac:dyDescent="0.25">
      <c r="A899" t="s">
        <v>18</v>
      </c>
      <c r="B899" t="s">
        <v>43</v>
      </c>
      <c r="C899" t="s">
        <v>25680</v>
      </c>
      <c r="E899" s="10">
        <v>30000</v>
      </c>
      <c r="F899" s="11">
        <v>0</v>
      </c>
      <c r="G899" t="s">
        <v>21</v>
      </c>
      <c r="I899" t="s">
        <v>1288</v>
      </c>
      <c r="J899" t="s">
        <v>282</v>
      </c>
      <c r="K899" t="s">
        <v>3511</v>
      </c>
      <c r="L899" t="s">
        <v>42</v>
      </c>
      <c r="M899" t="s">
        <v>97</v>
      </c>
      <c r="N899" t="s">
        <v>35</v>
      </c>
      <c r="O899" t="s">
        <v>27</v>
      </c>
      <c r="P899" t="s">
        <v>28</v>
      </c>
      <c r="Q899" s="10">
        <f t="shared" si="28"/>
        <v>110610000</v>
      </c>
      <c r="R899" s="10">
        <f t="shared" si="29"/>
        <v>0</v>
      </c>
      <c r="S899" s="10">
        <f>Form_Responses_1[[#This Row],[Salario_Anual]]+Form_Responses_1[[#This Row],[Compensaciones]]</f>
        <v>110610000</v>
      </c>
    </row>
    <row r="900" spans="1:19" x14ac:dyDescent="0.25">
      <c r="A900" t="s">
        <v>63</v>
      </c>
      <c r="B900" t="s">
        <v>19</v>
      </c>
      <c r="C900" t="s">
        <v>6925</v>
      </c>
      <c r="E900" s="10">
        <v>30000</v>
      </c>
      <c r="F900" s="11">
        <v>0</v>
      </c>
      <c r="G900" t="s">
        <v>21</v>
      </c>
      <c r="I900" t="s">
        <v>1288</v>
      </c>
      <c r="J900" t="s">
        <v>1091</v>
      </c>
      <c r="K900" t="s">
        <v>1547</v>
      </c>
      <c r="L900" t="s">
        <v>68</v>
      </c>
      <c r="M900" t="s">
        <v>80</v>
      </c>
      <c r="N900" t="s">
        <v>106</v>
      </c>
      <c r="O900" t="s">
        <v>27</v>
      </c>
      <c r="P900" t="s">
        <v>28</v>
      </c>
      <c r="Q900" s="10">
        <f t="shared" si="28"/>
        <v>110610000</v>
      </c>
      <c r="R900" s="10">
        <f t="shared" si="29"/>
        <v>0</v>
      </c>
      <c r="S900" s="10">
        <f>Form_Responses_1[[#This Row],[Salario_Anual]]+Form_Responses_1[[#This Row],[Compensaciones]]</f>
        <v>110610000</v>
      </c>
    </row>
    <row r="901" spans="1:19" x14ac:dyDescent="0.25">
      <c r="A901" t="s">
        <v>91</v>
      </c>
      <c r="B901" t="s">
        <v>19</v>
      </c>
      <c r="C901" t="s">
        <v>21071</v>
      </c>
      <c r="E901" s="10">
        <v>30000</v>
      </c>
      <c r="F901" s="11">
        <v>0</v>
      </c>
      <c r="G901" t="s">
        <v>21</v>
      </c>
      <c r="I901" t="s">
        <v>1288</v>
      </c>
      <c r="J901" t="s">
        <v>1091</v>
      </c>
      <c r="K901" t="s">
        <v>2236</v>
      </c>
      <c r="L901" t="s">
        <v>97</v>
      </c>
      <c r="M901" t="s">
        <v>97</v>
      </c>
      <c r="N901" t="s">
        <v>35</v>
      </c>
      <c r="O901" t="s">
        <v>27</v>
      </c>
      <c r="P901" t="s">
        <v>28</v>
      </c>
      <c r="Q901" s="10">
        <f t="shared" si="28"/>
        <v>110610000</v>
      </c>
      <c r="R901" s="10">
        <f t="shared" si="29"/>
        <v>0</v>
      </c>
      <c r="S901" s="10">
        <f>Form_Responses_1[[#This Row],[Salario_Anual]]+Form_Responses_1[[#This Row],[Compensaciones]]</f>
        <v>110610000</v>
      </c>
    </row>
    <row r="902" spans="1:19" x14ac:dyDescent="0.25">
      <c r="A902" t="s">
        <v>18</v>
      </c>
      <c r="B902" t="s">
        <v>37</v>
      </c>
      <c r="C902" t="s">
        <v>17441</v>
      </c>
      <c r="E902" s="10">
        <v>30000</v>
      </c>
      <c r="F902" s="11">
        <v>0</v>
      </c>
      <c r="G902" t="s">
        <v>21</v>
      </c>
      <c r="I902" t="s">
        <v>1288</v>
      </c>
      <c r="J902" t="s">
        <v>144</v>
      </c>
      <c r="K902" t="s">
        <v>17442</v>
      </c>
      <c r="L902" t="s">
        <v>80</v>
      </c>
      <c r="M902" t="s">
        <v>42</v>
      </c>
      <c r="N902" t="s">
        <v>35</v>
      </c>
      <c r="O902" t="s">
        <v>27</v>
      </c>
      <c r="P902" t="s">
        <v>203</v>
      </c>
      <c r="Q902" s="10">
        <f t="shared" si="28"/>
        <v>110610000</v>
      </c>
      <c r="R902" s="10">
        <f t="shared" si="29"/>
        <v>0</v>
      </c>
      <c r="S902" s="10">
        <f>Form_Responses_1[[#This Row],[Salario_Anual]]+Form_Responses_1[[#This Row],[Compensaciones]]</f>
        <v>110610000</v>
      </c>
    </row>
    <row r="903" spans="1:19" x14ac:dyDescent="0.25">
      <c r="A903" t="s">
        <v>69</v>
      </c>
      <c r="B903" t="s">
        <v>173</v>
      </c>
      <c r="C903" t="s">
        <v>2460</v>
      </c>
      <c r="E903" s="10">
        <v>30000</v>
      </c>
      <c r="F903" s="11">
        <v>0</v>
      </c>
      <c r="G903" t="s">
        <v>21</v>
      </c>
      <c r="I903" t="s">
        <v>1288</v>
      </c>
      <c r="J903" t="s">
        <v>78</v>
      </c>
      <c r="K903" t="s">
        <v>4834</v>
      </c>
      <c r="L903" t="s">
        <v>42</v>
      </c>
      <c r="M903" t="s">
        <v>42</v>
      </c>
      <c r="N903" t="s">
        <v>26</v>
      </c>
      <c r="O903" t="s">
        <v>27</v>
      </c>
      <c r="P903" t="s">
        <v>28</v>
      </c>
      <c r="Q903" s="10">
        <f t="shared" si="28"/>
        <v>110610000</v>
      </c>
      <c r="R903" s="10">
        <f t="shared" si="29"/>
        <v>0</v>
      </c>
      <c r="S903" s="10">
        <f>Form_Responses_1[[#This Row],[Salario_Anual]]+Form_Responses_1[[#This Row],[Compensaciones]]</f>
        <v>110610000</v>
      </c>
    </row>
    <row r="904" spans="1:19" x14ac:dyDescent="0.25">
      <c r="A904" t="s">
        <v>91</v>
      </c>
      <c r="B904" t="s">
        <v>189</v>
      </c>
      <c r="C904" t="s">
        <v>8405</v>
      </c>
      <c r="E904" s="10">
        <v>30000</v>
      </c>
      <c r="F904" s="11">
        <v>0</v>
      </c>
      <c r="G904" t="s">
        <v>21</v>
      </c>
      <c r="I904" t="s">
        <v>1288</v>
      </c>
      <c r="J904" t="s">
        <v>3333</v>
      </c>
      <c r="K904" t="s">
        <v>14196</v>
      </c>
      <c r="L904" t="s">
        <v>25</v>
      </c>
      <c r="M904" t="s">
        <v>25</v>
      </c>
      <c r="N904" t="s">
        <v>275</v>
      </c>
      <c r="O904" t="s">
        <v>27</v>
      </c>
      <c r="P904" t="s">
        <v>28</v>
      </c>
      <c r="Q904" s="10">
        <f t="shared" si="28"/>
        <v>110610000</v>
      </c>
      <c r="R904" s="10">
        <f t="shared" si="29"/>
        <v>0</v>
      </c>
      <c r="S904" s="10">
        <f>Form_Responses_1[[#This Row],[Salario_Anual]]+Form_Responses_1[[#This Row],[Compensaciones]]</f>
        <v>110610000</v>
      </c>
    </row>
    <row r="905" spans="1:19" x14ac:dyDescent="0.25">
      <c r="A905" t="s">
        <v>18</v>
      </c>
      <c r="B905" t="s">
        <v>189</v>
      </c>
      <c r="C905" t="s">
        <v>30673</v>
      </c>
      <c r="D905" t="s">
        <v>30674</v>
      </c>
      <c r="E905" s="10">
        <v>30000</v>
      </c>
      <c r="F905" s="11">
        <v>0</v>
      </c>
      <c r="G905" t="s">
        <v>21</v>
      </c>
      <c r="I905" t="s">
        <v>1288</v>
      </c>
      <c r="J905" t="s">
        <v>78</v>
      </c>
      <c r="K905" t="s">
        <v>30675</v>
      </c>
      <c r="L905" t="s">
        <v>80</v>
      </c>
      <c r="M905" t="s">
        <v>42</v>
      </c>
      <c r="N905" t="s">
        <v>106</v>
      </c>
      <c r="O905" t="s">
        <v>27</v>
      </c>
      <c r="P905" t="s">
        <v>28</v>
      </c>
      <c r="Q905" s="10">
        <f t="shared" si="28"/>
        <v>110610000</v>
      </c>
      <c r="R905" s="10">
        <f t="shared" si="29"/>
        <v>0</v>
      </c>
      <c r="S905" s="10">
        <f>Form_Responses_1[[#This Row],[Salario_Anual]]+Form_Responses_1[[#This Row],[Compensaciones]]</f>
        <v>110610000</v>
      </c>
    </row>
    <row r="906" spans="1:19" x14ac:dyDescent="0.25">
      <c r="A906" t="s">
        <v>18</v>
      </c>
      <c r="B906" t="s">
        <v>86</v>
      </c>
      <c r="C906" t="s">
        <v>2913</v>
      </c>
      <c r="E906" s="10">
        <v>30000</v>
      </c>
      <c r="F906" s="11">
        <v>2000</v>
      </c>
      <c r="G906" t="s">
        <v>21</v>
      </c>
      <c r="I906" t="s">
        <v>1288</v>
      </c>
      <c r="J906" t="s">
        <v>144</v>
      </c>
      <c r="K906" t="s">
        <v>559</v>
      </c>
      <c r="L906" t="s">
        <v>34</v>
      </c>
      <c r="M906" t="s">
        <v>42</v>
      </c>
      <c r="N906" t="s">
        <v>35</v>
      </c>
      <c r="O906" t="s">
        <v>27</v>
      </c>
      <c r="P906" t="s">
        <v>28</v>
      </c>
      <c r="Q906" s="10">
        <f t="shared" si="28"/>
        <v>110610000</v>
      </c>
      <c r="R906" s="10">
        <f t="shared" si="29"/>
        <v>7374000</v>
      </c>
      <c r="S906" s="10">
        <f>Form_Responses_1[[#This Row],[Salario_Anual]]+Form_Responses_1[[#This Row],[Compensaciones]]</f>
        <v>117984000</v>
      </c>
    </row>
    <row r="907" spans="1:19" x14ac:dyDescent="0.25">
      <c r="A907" t="s">
        <v>69</v>
      </c>
      <c r="B907" t="s">
        <v>30873</v>
      </c>
      <c r="C907" t="s">
        <v>5560</v>
      </c>
      <c r="D907" t="s">
        <v>9564</v>
      </c>
      <c r="E907" s="10">
        <v>30000</v>
      </c>
      <c r="F907" s="11">
        <v>4000</v>
      </c>
      <c r="G907" t="s">
        <v>21</v>
      </c>
      <c r="I907" t="s">
        <v>1288</v>
      </c>
      <c r="J907" t="s">
        <v>144</v>
      </c>
      <c r="K907" t="s">
        <v>559</v>
      </c>
      <c r="L907" t="s">
        <v>80</v>
      </c>
      <c r="M907" t="s">
        <v>25</v>
      </c>
      <c r="N907" t="s">
        <v>106</v>
      </c>
      <c r="O907" t="s">
        <v>27</v>
      </c>
      <c r="P907" t="s">
        <v>28</v>
      </c>
      <c r="Q907" s="10">
        <f t="shared" si="28"/>
        <v>110610000</v>
      </c>
      <c r="R907" s="10">
        <f t="shared" si="29"/>
        <v>14748000</v>
      </c>
      <c r="S907" s="10">
        <f>Form_Responses_1[[#This Row],[Salario_Anual]]+Form_Responses_1[[#This Row],[Compensaciones]]</f>
        <v>125358000</v>
      </c>
    </row>
    <row r="908" spans="1:19" x14ac:dyDescent="0.25">
      <c r="A908" t="s">
        <v>18</v>
      </c>
      <c r="B908" t="s">
        <v>14822</v>
      </c>
      <c r="C908" t="s">
        <v>3673</v>
      </c>
      <c r="E908" s="10">
        <v>30000</v>
      </c>
      <c r="F908" s="11">
        <v>0</v>
      </c>
      <c r="G908" t="s">
        <v>21</v>
      </c>
      <c r="I908" t="s">
        <v>1288</v>
      </c>
      <c r="J908" t="s">
        <v>66</v>
      </c>
      <c r="K908" t="s">
        <v>16685</v>
      </c>
      <c r="L908" t="s">
        <v>80</v>
      </c>
      <c r="M908" t="s">
        <v>34</v>
      </c>
      <c r="N908" t="s">
        <v>35</v>
      </c>
      <c r="O908" t="s">
        <v>770</v>
      </c>
      <c r="P908" t="s">
        <v>139</v>
      </c>
      <c r="Q908" s="10">
        <f t="shared" si="28"/>
        <v>110610000</v>
      </c>
      <c r="R908" s="10">
        <f t="shared" si="29"/>
        <v>0</v>
      </c>
      <c r="S908" s="10">
        <f>Form_Responses_1[[#This Row],[Salario_Anual]]+Form_Responses_1[[#This Row],[Compensaciones]]</f>
        <v>110610000</v>
      </c>
    </row>
    <row r="909" spans="1:19" x14ac:dyDescent="0.25">
      <c r="A909" t="s">
        <v>18</v>
      </c>
      <c r="B909" t="s">
        <v>37</v>
      </c>
      <c r="C909" t="s">
        <v>27076</v>
      </c>
      <c r="E909" s="10">
        <v>30000</v>
      </c>
      <c r="F909" s="11">
        <v>0</v>
      </c>
      <c r="G909" t="s">
        <v>21</v>
      </c>
      <c r="I909" t="s">
        <v>1288</v>
      </c>
      <c r="J909" t="s">
        <v>124</v>
      </c>
      <c r="K909" t="s">
        <v>4737</v>
      </c>
      <c r="L909" t="s">
        <v>25</v>
      </c>
      <c r="M909" t="s">
        <v>42</v>
      </c>
      <c r="N909" t="s">
        <v>35</v>
      </c>
      <c r="O909" t="s">
        <v>27</v>
      </c>
      <c r="P909" t="s">
        <v>28</v>
      </c>
      <c r="Q909" s="10">
        <f t="shared" si="28"/>
        <v>110610000</v>
      </c>
      <c r="R909" s="10">
        <f t="shared" si="29"/>
        <v>0</v>
      </c>
      <c r="S909" s="10">
        <f>Form_Responses_1[[#This Row],[Salario_Anual]]+Form_Responses_1[[#This Row],[Compensaciones]]</f>
        <v>110610000</v>
      </c>
    </row>
    <row r="910" spans="1:19" x14ac:dyDescent="0.25">
      <c r="A910" t="s">
        <v>18</v>
      </c>
      <c r="B910" t="s">
        <v>43</v>
      </c>
      <c r="C910" t="s">
        <v>7283</v>
      </c>
      <c r="E910" s="10">
        <v>30000</v>
      </c>
      <c r="F910" s="11">
        <v>0</v>
      </c>
      <c r="G910" t="s">
        <v>21</v>
      </c>
      <c r="I910" t="s">
        <v>1288</v>
      </c>
      <c r="J910" t="s">
        <v>124</v>
      </c>
      <c r="K910" t="s">
        <v>11759</v>
      </c>
      <c r="L910" t="s">
        <v>80</v>
      </c>
      <c r="M910" t="s">
        <v>34</v>
      </c>
      <c r="N910" t="s">
        <v>106</v>
      </c>
      <c r="O910" t="s">
        <v>27</v>
      </c>
      <c r="P910" t="s">
        <v>28</v>
      </c>
      <c r="Q910" s="10">
        <f t="shared" si="28"/>
        <v>110610000</v>
      </c>
      <c r="R910" s="10">
        <f t="shared" si="29"/>
        <v>0</v>
      </c>
      <c r="S910" s="10">
        <f>Form_Responses_1[[#This Row],[Salario_Anual]]+Form_Responses_1[[#This Row],[Compensaciones]]</f>
        <v>110610000</v>
      </c>
    </row>
    <row r="911" spans="1:19" x14ac:dyDescent="0.25">
      <c r="A911" t="s">
        <v>69</v>
      </c>
      <c r="B911" t="s">
        <v>26463</v>
      </c>
      <c r="C911" t="s">
        <v>9131</v>
      </c>
      <c r="E911" s="10">
        <v>30000</v>
      </c>
      <c r="F911" s="11">
        <v>500</v>
      </c>
      <c r="G911" t="s">
        <v>21</v>
      </c>
      <c r="I911" t="s">
        <v>1288</v>
      </c>
      <c r="J911" t="s">
        <v>78</v>
      </c>
      <c r="K911" t="s">
        <v>6509</v>
      </c>
      <c r="L911" t="s">
        <v>80</v>
      </c>
      <c r="M911" t="s">
        <v>25</v>
      </c>
      <c r="N911" t="s">
        <v>106</v>
      </c>
      <c r="O911" t="s">
        <v>54</v>
      </c>
      <c r="P911" t="s">
        <v>28</v>
      </c>
      <c r="Q911" s="10">
        <f t="shared" si="28"/>
        <v>110610000</v>
      </c>
      <c r="R911" s="10">
        <f t="shared" si="29"/>
        <v>1843500</v>
      </c>
      <c r="S911" s="10">
        <f>Form_Responses_1[[#This Row],[Salario_Anual]]+Form_Responses_1[[#This Row],[Compensaciones]]</f>
        <v>112453500</v>
      </c>
    </row>
    <row r="912" spans="1:19" x14ac:dyDescent="0.25">
      <c r="A912" t="s">
        <v>91</v>
      </c>
      <c r="B912" t="s">
        <v>30873</v>
      </c>
      <c r="C912" t="s">
        <v>10958</v>
      </c>
      <c r="E912" s="10">
        <v>30000</v>
      </c>
      <c r="F912" s="11">
        <v>0</v>
      </c>
      <c r="G912" t="s">
        <v>21</v>
      </c>
      <c r="I912" t="s">
        <v>1288</v>
      </c>
      <c r="J912" t="s">
        <v>83</v>
      </c>
      <c r="K912" s="9" t="s">
        <v>1344</v>
      </c>
      <c r="L912" t="s">
        <v>42</v>
      </c>
      <c r="M912" t="s">
        <v>97</v>
      </c>
      <c r="N912" t="s">
        <v>275</v>
      </c>
      <c r="O912" t="s">
        <v>54</v>
      </c>
      <c r="P912" t="s">
        <v>126</v>
      </c>
      <c r="Q912" s="10">
        <f t="shared" si="28"/>
        <v>110610000</v>
      </c>
      <c r="R912" s="10">
        <f t="shared" si="29"/>
        <v>0</v>
      </c>
      <c r="S912" s="10">
        <f>Form_Responses_1[[#This Row],[Salario_Anual]]+Form_Responses_1[[#This Row],[Compensaciones]]</f>
        <v>110610000</v>
      </c>
    </row>
    <row r="913" spans="1:19" x14ac:dyDescent="0.25">
      <c r="A913" t="s">
        <v>91</v>
      </c>
      <c r="B913" t="s">
        <v>30698</v>
      </c>
      <c r="C913" t="s">
        <v>29223</v>
      </c>
      <c r="E913" s="10">
        <v>30000</v>
      </c>
      <c r="F913" s="11">
        <v>0</v>
      </c>
      <c r="G913" t="s">
        <v>21</v>
      </c>
      <c r="I913" t="s">
        <v>1288</v>
      </c>
      <c r="J913" t="s">
        <v>83</v>
      </c>
      <c r="K913" s="9" t="s">
        <v>1344</v>
      </c>
      <c r="L913" t="s">
        <v>97</v>
      </c>
      <c r="M913" t="s">
        <v>97</v>
      </c>
      <c r="Q913" s="10">
        <f t="shared" si="28"/>
        <v>110610000</v>
      </c>
      <c r="R913" s="10">
        <f t="shared" si="29"/>
        <v>0</v>
      </c>
      <c r="S913" s="10">
        <f>Form_Responses_1[[#This Row],[Salario_Anual]]+Form_Responses_1[[#This Row],[Compensaciones]]</f>
        <v>110610000</v>
      </c>
    </row>
    <row r="914" spans="1:19" x14ac:dyDescent="0.25">
      <c r="A914" t="s">
        <v>69</v>
      </c>
      <c r="B914" t="s">
        <v>189</v>
      </c>
      <c r="C914" t="s">
        <v>280</v>
      </c>
      <c r="E914" s="10">
        <v>30000</v>
      </c>
      <c r="F914" s="11">
        <v>0</v>
      </c>
      <c r="G914" t="s">
        <v>21</v>
      </c>
      <c r="I914" t="s">
        <v>1288</v>
      </c>
      <c r="J914" t="s">
        <v>1216</v>
      </c>
      <c r="K914" t="s">
        <v>10610</v>
      </c>
      <c r="L914" t="s">
        <v>80</v>
      </c>
      <c r="M914" t="s">
        <v>34</v>
      </c>
      <c r="N914" t="s">
        <v>35</v>
      </c>
      <c r="O914" t="s">
        <v>27</v>
      </c>
      <c r="P914" t="s">
        <v>28</v>
      </c>
      <c r="Q914" s="10">
        <f t="shared" si="28"/>
        <v>110610000</v>
      </c>
      <c r="R914" s="10">
        <f t="shared" si="29"/>
        <v>0</v>
      </c>
      <c r="S914" s="10">
        <f>Form_Responses_1[[#This Row],[Salario_Anual]]+Form_Responses_1[[#This Row],[Compensaciones]]</f>
        <v>110610000</v>
      </c>
    </row>
    <row r="915" spans="1:19" x14ac:dyDescent="0.25">
      <c r="A915" t="s">
        <v>91</v>
      </c>
      <c r="B915" t="s">
        <v>92</v>
      </c>
      <c r="C915" t="s">
        <v>11903</v>
      </c>
      <c r="E915" s="10">
        <v>30000</v>
      </c>
      <c r="F915" s="11">
        <v>0</v>
      </c>
      <c r="G915" t="s">
        <v>21</v>
      </c>
      <c r="I915" t="s">
        <v>1288</v>
      </c>
      <c r="J915" t="s">
        <v>113</v>
      </c>
      <c r="K915" t="s">
        <v>13977</v>
      </c>
      <c r="L915" t="s">
        <v>42</v>
      </c>
      <c r="M915" t="s">
        <v>42</v>
      </c>
      <c r="N915" t="s">
        <v>106</v>
      </c>
      <c r="O915" t="s">
        <v>54</v>
      </c>
      <c r="P915" t="s">
        <v>28</v>
      </c>
      <c r="Q915" s="10">
        <f t="shared" si="28"/>
        <v>110610000</v>
      </c>
      <c r="R915" s="10">
        <f t="shared" si="29"/>
        <v>0</v>
      </c>
      <c r="S915" s="10">
        <f>Form_Responses_1[[#This Row],[Salario_Anual]]+Form_Responses_1[[#This Row],[Compensaciones]]</f>
        <v>110610000</v>
      </c>
    </row>
    <row r="916" spans="1:19" x14ac:dyDescent="0.25">
      <c r="A916" t="s">
        <v>18</v>
      </c>
      <c r="B916" t="s">
        <v>647</v>
      </c>
      <c r="C916" t="s">
        <v>7582</v>
      </c>
      <c r="D916" t="s">
        <v>7583</v>
      </c>
      <c r="E916" s="10">
        <v>30000</v>
      </c>
      <c r="F916" s="11">
        <v>6000</v>
      </c>
      <c r="G916" t="s">
        <v>21</v>
      </c>
      <c r="H916" t="s">
        <v>7584</v>
      </c>
      <c r="I916" t="s">
        <v>1288</v>
      </c>
      <c r="J916" t="s">
        <v>903</v>
      </c>
      <c r="K916" t="s">
        <v>1521</v>
      </c>
      <c r="L916" t="s">
        <v>25</v>
      </c>
      <c r="M916" t="s">
        <v>25</v>
      </c>
      <c r="N916" t="s">
        <v>35</v>
      </c>
      <c r="O916" t="s">
        <v>27</v>
      </c>
      <c r="P916" t="s">
        <v>28</v>
      </c>
      <c r="Q916" s="10">
        <f t="shared" si="28"/>
        <v>110610000</v>
      </c>
      <c r="R916" s="10">
        <f t="shared" si="29"/>
        <v>22122000</v>
      </c>
      <c r="S916" s="10">
        <f>Form_Responses_1[[#This Row],[Salario_Anual]]+Form_Responses_1[[#This Row],[Compensaciones]]</f>
        <v>132732000</v>
      </c>
    </row>
    <row r="917" spans="1:19" x14ac:dyDescent="0.25">
      <c r="A917" t="s">
        <v>69</v>
      </c>
      <c r="B917" t="s">
        <v>19</v>
      </c>
      <c r="C917" t="s">
        <v>23470</v>
      </c>
      <c r="D917" t="s">
        <v>23471</v>
      </c>
      <c r="E917" s="10">
        <v>30000</v>
      </c>
      <c r="F917" s="11">
        <v>5000</v>
      </c>
      <c r="G917" t="s">
        <v>21</v>
      </c>
      <c r="I917" t="s">
        <v>1288</v>
      </c>
      <c r="J917" t="s">
        <v>110</v>
      </c>
      <c r="K917" t="s">
        <v>628</v>
      </c>
      <c r="L917" t="s">
        <v>34</v>
      </c>
      <c r="M917" t="s">
        <v>25</v>
      </c>
      <c r="N917" t="s">
        <v>26</v>
      </c>
      <c r="O917" t="s">
        <v>36</v>
      </c>
      <c r="P917" t="s">
        <v>28</v>
      </c>
      <c r="Q917" s="10">
        <f t="shared" si="28"/>
        <v>110610000</v>
      </c>
      <c r="R917" s="10">
        <f t="shared" si="29"/>
        <v>18435000</v>
      </c>
      <c r="S917" s="10">
        <f>Form_Responses_1[[#This Row],[Salario_Anual]]+Form_Responses_1[[#This Row],[Compensaciones]]</f>
        <v>129045000</v>
      </c>
    </row>
    <row r="918" spans="1:19" x14ac:dyDescent="0.25">
      <c r="A918" t="s">
        <v>63</v>
      </c>
      <c r="B918" t="s">
        <v>27678</v>
      </c>
      <c r="C918" t="s">
        <v>20678</v>
      </c>
      <c r="E918" s="10">
        <v>30000</v>
      </c>
      <c r="F918" s="11">
        <v>0</v>
      </c>
      <c r="G918" t="s">
        <v>21</v>
      </c>
      <c r="H918" t="s">
        <v>27679</v>
      </c>
      <c r="I918" t="s">
        <v>1288</v>
      </c>
      <c r="J918" t="s">
        <v>903</v>
      </c>
      <c r="K918" t="s">
        <v>1443</v>
      </c>
      <c r="L918" t="s">
        <v>68</v>
      </c>
      <c r="M918" t="s">
        <v>97</v>
      </c>
      <c r="N918" t="s">
        <v>26</v>
      </c>
      <c r="O918" t="s">
        <v>27</v>
      </c>
      <c r="P918" t="s">
        <v>28</v>
      </c>
      <c r="Q918" s="10">
        <f t="shared" si="28"/>
        <v>110610000</v>
      </c>
      <c r="R918" s="10">
        <f t="shared" si="29"/>
        <v>0</v>
      </c>
      <c r="S918" s="10">
        <f>Form_Responses_1[[#This Row],[Salario_Anual]]+Form_Responses_1[[#This Row],[Compensaciones]]</f>
        <v>110610000</v>
      </c>
    </row>
    <row r="919" spans="1:19" x14ac:dyDescent="0.25">
      <c r="A919" t="s">
        <v>18</v>
      </c>
      <c r="B919" t="s">
        <v>58</v>
      </c>
      <c r="C919" t="s">
        <v>27585</v>
      </c>
      <c r="E919" s="10">
        <v>30000</v>
      </c>
      <c r="F919" s="11">
        <v>0</v>
      </c>
      <c r="G919" t="s">
        <v>21</v>
      </c>
      <c r="I919" t="s">
        <v>1288</v>
      </c>
      <c r="J919" t="s">
        <v>153</v>
      </c>
      <c r="K919" t="s">
        <v>27586</v>
      </c>
      <c r="L919" t="s">
        <v>80</v>
      </c>
      <c r="M919" t="s">
        <v>34</v>
      </c>
      <c r="N919" t="s">
        <v>35</v>
      </c>
      <c r="O919" t="s">
        <v>27</v>
      </c>
      <c r="P919" t="s">
        <v>28</v>
      </c>
      <c r="Q919" s="10">
        <f t="shared" si="28"/>
        <v>110610000</v>
      </c>
      <c r="R919" s="10">
        <f t="shared" si="29"/>
        <v>0</v>
      </c>
      <c r="S919" s="10">
        <f>Form_Responses_1[[#This Row],[Salario_Anual]]+Form_Responses_1[[#This Row],[Compensaciones]]</f>
        <v>110610000</v>
      </c>
    </row>
    <row r="920" spans="1:19" x14ac:dyDescent="0.25">
      <c r="A920" t="s">
        <v>18</v>
      </c>
      <c r="B920" t="s">
        <v>19</v>
      </c>
      <c r="C920" t="s">
        <v>7721</v>
      </c>
      <c r="E920" s="10">
        <v>30000</v>
      </c>
      <c r="F920" s="11">
        <v>0</v>
      </c>
      <c r="G920" t="s">
        <v>21</v>
      </c>
      <c r="I920" t="s">
        <v>1288</v>
      </c>
      <c r="J920" t="s">
        <v>46</v>
      </c>
      <c r="K920" t="s">
        <v>455</v>
      </c>
      <c r="L920" t="s">
        <v>42</v>
      </c>
      <c r="M920" t="s">
        <v>42</v>
      </c>
      <c r="N920" t="s">
        <v>26</v>
      </c>
      <c r="O920" t="s">
        <v>27</v>
      </c>
      <c r="P920" t="s">
        <v>28</v>
      </c>
      <c r="Q920" s="10">
        <f t="shared" si="28"/>
        <v>110610000</v>
      </c>
      <c r="R920" s="10">
        <f t="shared" si="29"/>
        <v>0</v>
      </c>
      <c r="S920" s="10">
        <f>Form_Responses_1[[#This Row],[Salario_Anual]]+Form_Responses_1[[#This Row],[Compensaciones]]</f>
        <v>110610000</v>
      </c>
    </row>
    <row r="921" spans="1:19" x14ac:dyDescent="0.25">
      <c r="A921" t="s">
        <v>18</v>
      </c>
      <c r="B921" t="s">
        <v>122</v>
      </c>
      <c r="C921" t="s">
        <v>3584</v>
      </c>
      <c r="D921" t="s">
        <v>3585</v>
      </c>
      <c r="E921" s="10">
        <v>30000</v>
      </c>
      <c r="F921" s="11">
        <v>0</v>
      </c>
      <c r="G921" t="s">
        <v>21</v>
      </c>
      <c r="I921" t="s">
        <v>1288</v>
      </c>
      <c r="J921" t="s">
        <v>52</v>
      </c>
      <c r="K921" t="s">
        <v>828</v>
      </c>
      <c r="L921" t="s">
        <v>42</v>
      </c>
      <c r="M921" t="s">
        <v>42</v>
      </c>
      <c r="N921" t="s">
        <v>35</v>
      </c>
      <c r="O921" t="s">
        <v>27</v>
      </c>
      <c r="P921" t="s">
        <v>28</v>
      </c>
      <c r="Q921" s="10">
        <f t="shared" si="28"/>
        <v>110610000</v>
      </c>
      <c r="R921" s="10">
        <f t="shared" si="29"/>
        <v>0</v>
      </c>
      <c r="S921" s="10">
        <f>Form_Responses_1[[#This Row],[Salario_Anual]]+Form_Responses_1[[#This Row],[Compensaciones]]</f>
        <v>110610000</v>
      </c>
    </row>
    <row r="922" spans="1:19" x14ac:dyDescent="0.25">
      <c r="A922" t="s">
        <v>69</v>
      </c>
      <c r="B922" t="s">
        <v>30874</v>
      </c>
      <c r="C922" t="s">
        <v>11527</v>
      </c>
      <c r="E922" s="10">
        <v>30000</v>
      </c>
      <c r="F922" s="11">
        <v>0</v>
      </c>
      <c r="G922" t="s">
        <v>21</v>
      </c>
      <c r="H922" t="s">
        <v>11528</v>
      </c>
      <c r="I922" t="s">
        <v>1288</v>
      </c>
      <c r="J922" t="s">
        <v>46</v>
      </c>
      <c r="K922" t="s">
        <v>47</v>
      </c>
      <c r="L922" t="s">
        <v>34</v>
      </c>
      <c r="M922" t="s">
        <v>80</v>
      </c>
      <c r="N922" t="s">
        <v>26</v>
      </c>
      <c r="O922" t="s">
        <v>27</v>
      </c>
      <c r="P922" t="s">
        <v>28</v>
      </c>
      <c r="Q922" s="10">
        <f t="shared" si="28"/>
        <v>110610000</v>
      </c>
      <c r="R922" s="10">
        <f t="shared" si="29"/>
        <v>0</v>
      </c>
      <c r="S922" s="10">
        <f>Form_Responses_1[[#This Row],[Salario_Anual]]+Form_Responses_1[[#This Row],[Compensaciones]]</f>
        <v>110610000</v>
      </c>
    </row>
    <row r="923" spans="1:19" x14ac:dyDescent="0.25">
      <c r="A923" t="s">
        <v>18</v>
      </c>
      <c r="B923" t="s">
        <v>37</v>
      </c>
      <c r="C923" t="s">
        <v>2580</v>
      </c>
      <c r="E923" s="10">
        <v>30000</v>
      </c>
      <c r="F923" s="11">
        <v>0</v>
      </c>
      <c r="G923" t="s">
        <v>21</v>
      </c>
      <c r="H923" t="s">
        <v>2581</v>
      </c>
      <c r="I923" t="s">
        <v>1288</v>
      </c>
      <c r="J923" t="s">
        <v>89</v>
      </c>
      <c r="K923" t="s">
        <v>147</v>
      </c>
      <c r="L923" t="s">
        <v>25</v>
      </c>
      <c r="M923" t="s">
        <v>42</v>
      </c>
      <c r="N923" t="s">
        <v>35</v>
      </c>
      <c r="O923" t="s">
        <v>54</v>
      </c>
      <c r="Q923" s="10">
        <f t="shared" si="28"/>
        <v>110610000</v>
      </c>
      <c r="R923" s="10">
        <f t="shared" si="29"/>
        <v>0</v>
      </c>
      <c r="S923" s="10">
        <f>Form_Responses_1[[#This Row],[Salario_Anual]]+Form_Responses_1[[#This Row],[Compensaciones]]</f>
        <v>110610000</v>
      </c>
    </row>
    <row r="924" spans="1:19" x14ac:dyDescent="0.25">
      <c r="A924" t="s">
        <v>18</v>
      </c>
      <c r="B924" t="s">
        <v>19</v>
      </c>
      <c r="C924" t="s">
        <v>6094</v>
      </c>
      <c r="E924" s="10">
        <v>30000</v>
      </c>
      <c r="F924" s="11">
        <v>0</v>
      </c>
      <c r="G924" t="s">
        <v>21</v>
      </c>
      <c r="I924" t="s">
        <v>1288</v>
      </c>
      <c r="J924" t="s">
        <v>40</v>
      </c>
      <c r="K924" t="s">
        <v>290</v>
      </c>
      <c r="L924" t="s">
        <v>25</v>
      </c>
      <c r="M924" t="s">
        <v>42</v>
      </c>
      <c r="N924" t="s">
        <v>26</v>
      </c>
      <c r="O924" t="s">
        <v>27</v>
      </c>
      <c r="P924" t="s">
        <v>28</v>
      </c>
      <c r="Q924" s="10">
        <f t="shared" si="28"/>
        <v>110610000</v>
      </c>
      <c r="R924" s="10">
        <f t="shared" si="29"/>
        <v>0</v>
      </c>
      <c r="S924" s="10">
        <f>Form_Responses_1[[#This Row],[Salario_Anual]]+Form_Responses_1[[#This Row],[Compensaciones]]</f>
        <v>110610000</v>
      </c>
    </row>
    <row r="925" spans="1:19" x14ac:dyDescent="0.25">
      <c r="A925" t="s">
        <v>91</v>
      </c>
      <c r="B925" t="s">
        <v>58</v>
      </c>
      <c r="C925" t="s">
        <v>982</v>
      </c>
      <c r="D925" t="s">
        <v>5354</v>
      </c>
      <c r="E925" s="10">
        <v>30000</v>
      </c>
      <c r="F925" s="11">
        <v>500</v>
      </c>
      <c r="G925" t="s">
        <v>21</v>
      </c>
      <c r="H925" t="s">
        <v>5355</v>
      </c>
      <c r="I925" t="s">
        <v>1288</v>
      </c>
      <c r="J925" t="s">
        <v>440</v>
      </c>
      <c r="K925" t="s">
        <v>4065</v>
      </c>
      <c r="L925" t="s">
        <v>42</v>
      </c>
      <c r="M925" t="s">
        <v>42</v>
      </c>
      <c r="N925" t="s">
        <v>26</v>
      </c>
      <c r="O925" t="s">
        <v>27</v>
      </c>
      <c r="P925" t="s">
        <v>1407</v>
      </c>
      <c r="Q925" s="10">
        <f t="shared" si="28"/>
        <v>110610000</v>
      </c>
      <c r="R925" s="10">
        <f t="shared" si="29"/>
        <v>1843500</v>
      </c>
      <c r="S925" s="10">
        <f>Form_Responses_1[[#This Row],[Salario_Anual]]+Form_Responses_1[[#This Row],[Compensaciones]]</f>
        <v>112453500</v>
      </c>
    </row>
    <row r="926" spans="1:19" x14ac:dyDescent="0.25">
      <c r="A926" t="s">
        <v>18</v>
      </c>
      <c r="B926" t="s">
        <v>19</v>
      </c>
      <c r="C926" t="s">
        <v>7021</v>
      </c>
      <c r="E926" s="10">
        <v>30000</v>
      </c>
      <c r="F926" s="11">
        <v>12000</v>
      </c>
      <c r="G926" t="s">
        <v>21</v>
      </c>
      <c r="I926" t="s">
        <v>1288</v>
      </c>
      <c r="J926" t="s">
        <v>72</v>
      </c>
      <c r="K926" t="s">
        <v>601</v>
      </c>
      <c r="L926" t="s">
        <v>34</v>
      </c>
      <c r="M926" t="s">
        <v>34</v>
      </c>
      <c r="N926" t="s">
        <v>26</v>
      </c>
      <c r="O926" t="s">
        <v>27</v>
      </c>
      <c r="P926" t="s">
        <v>85</v>
      </c>
      <c r="Q926" s="10">
        <f t="shared" si="28"/>
        <v>110610000</v>
      </c>
      <c r="R926" s="10">
        <f t="shared" si="29"/>
        <v>44244000</v>
      </c>
      <c r="S926" s="10">
        <f>Form_Responses_1[[#This Row],[Salario_Anual]]+Form_Responses_1[[#This Row],[Compensaciones]]</f>
        <v>154854000</v>
      </c>
    </row>
    <row r="927" spans="1:19" x14ac:dyDescent="0.25">
      <c r="A927" t="s">
        <v>18</v>
      </c>
      <c r="B927" t="s">
        <v>322</v>
      </c>
      <c r="C927" t="s">
        <v>13657</v>
      </c>
      <c r="D927" t="s">
        <v>13658</v>
      </c>
      <c r="E927" s="10">
        <v>30000</v>
      </c>
      <c r="F927" s="11">
        <v>0</v>
      </c>
      <c r="G927" t="s">
        <v>21</v>
      </c>
      <c r="I927" t="s">
        <v>1288</v>
      </c>
      <c r="J927" t="s">
        <v>72</v>
      </c>
      <c r="K927" t="s">
        <v>601</v>
      </c>
      <c r="L927" t="s">
        <v>97</v>
      </c>
      <c r="M927" t="s">
        <v>97</v>
      </c>
      <c r="N927" t="s">
        <v>106</v>
      </c>
      <c r="O927" t="s">
        <v>27</v>
      </c>
      <c r="P927" t="s">
        <v>28</v>
      </c>
      <c r="Q927" s="10">
        <f t="shared" si="28"/>
        <v>110610000</v>
      </c>
      <c r="R927" s="10">
        <f t="shared" si="29"/>
        <v>0</v>
      </c>
      <c r="S927" s="10">
        <f>Form_Responses_1[[#This Row],[Salario_Anual]]+Form_Responses_1[[#This Row],[Compensaciones]]</f>
        <v>110610000</v>
      </c>
    </row>
    <row r="928" spans="1:19" x14ac:dyDescent="0.25">
      <c r="A928" t="s">
        <v>18</v>
      </c>
      <c r="B928" t="s">
        <v>4708</v>
      </c>
      <c r="C928" t="s">
        <v>6687</v>
      </c>
      <c r="D928" t="s">
        <v>8753</v>
      </c>
      <c r="E928" s="10">
        <v>30000</v>
      </c>
      <c r="F928" s="11">
        <v>0</v>
      </c>
      <c r="G928" t="s">
        <v>21</v>
      </c>
      <c r="I928" t="s">
        <v>1288</v>
      </c>
      <c r="J928" t="s">
        <v>1511</v>
      </c>
      <c r="K928" t="s">
        <v>8754</v>
      </c>
      <c r="L928" t="s">
        <v>42</v>
      </c>
      <c r="M928" t="s">
        <v>42</v>
      </c>
      <c r="N928" t="s">
        <v>81</v>
      </c>
      <c r="O928" t="s">
        <v>27</v>
      </c>
      <c r="P928" t="s">
        <v>492</v>
      </c>
      <c r="Q928" s="10">
        <f t="shared" si="28"/>
        <v>110610000</v>
      </c>
      <c r="R928" s="10">
        <f t="shared" si="29"/>
        <v>0</v>
      </c>
      <c r="S928" s="10">
        <f>Form_Responses_1[[#This Row],[Salario_Anual]]+Form_Responses_1[[#This Row],[Compensaciones]]</f>
        <v>110610000</v>
      </c>
    </row>
    <row r="929" spans="1:19" x14ac:dyDescent="0.25">
      <c r="A929" t="s">
        <v>91</v>
      </c>
      <c r="B929" t="s">
        <v>19</v>
      </c>
      <c r="C929" t="s">
        <v>18622</v>
      </c>
      <c r="D929" t="s">
        <v>18623</v>
      </c>
      <c r="E929" s="10">
        <v>30000</v>
      </c>
      <c r="F929" s="11">
        <v>0</v>
      </c>
      <c r="G929" t="s">
        <v>21</v>
      </c>
      <c r="I929" t="s">
        <v>1288</v>
      </c>
      <c r="J929" t="s">
        <v>78</v>
      </c>
      <c r="K929" t="s">
        <v>179</v>
      </c>
      <c r="L929" t="s">
        <v>97</v>
      </c>
      <c r="M929" t="s">
        <v>97</v>
      </c>
      <c r="N929" t="s">
        <v>26</v>
      </c>
      <c r="O929" t="s">
        <v>54</v>
      </c>
      <c r="P929" t="s">
        <v>28</v>
      </c>
      <c r="Q929" s="10">
        <f t="shared" si="28"/>
        <v>110610000</v>
      </c>
      <c r="R929" s="10">
        <f t="shared" si="29"/>
        <v>0</v>
      </c>
      <c r="S929" s="10">
        <f>Form_Responses_1[[#This Row],[Salario_Anual]]+Form_Responses_1[[#This Row],[Compensaciones]]</f>
        <v>110610000</v>
      </c>
    </row>
    <row r="930" spans="1:19" x14ac:dyDescent="0.25">
      <c r="A930" t="s">
        <v>69</v>
      </c>
      <c r="B930" t="s">
        <v>92</v>
      </c>
      <c r="C930" t="s">
        <v>168</v>
      </c>
      <c r="E930" s="10">
        <v>30000</v>
      </c>
      <c r="F930" s="11">
        <v>0</v>
      </c>
      <c r="G930" t="s">
        <v>21</v>
      </c>
      <c r="I930" t="s">
        <v>1288</v>
      </c>
      <c r="J930" t="s">
        <v>761</v>
      </c>
      <c r="K930" t="s">
        <v>1751</v>
      </c>
      <c r="L930" t="s">
        <v>25</v>
      </c>
      <c r="M930" t="s">
        <v>25</v>
      </c>
      <c r="N930" t="s">
        <v>26</v>
      </c>
      <c r="O930" t="s">
        <v>27</v>
      </c>
      <c r="P930" t="s">
        <v>28</v>
      </c>
      <c r="Q930" s="10">
        <f t="shared" si="28"/>
        <v>110610000</v>
      </c>
      <c r="R930" s="10">
        <f t="shared" si="29"/>
        <v>0</v>
      </c>
      <c r="S930" s="10">
        <f>Form_Responses_1[[#This Row],[Salario_Anual]]+Form_Responses_1[[#This Row],[Compensaciones]]</f>
        <v>110610000</v>
      </c>
    </row>
    <row r="931" spans="1:19" x14ac:dyDescent="0.25">
      <c r="A931" t="s">
        <v>18</v>
      </c>
      <c r="B931" t="s">
        <v>43</v>
      </c>
      <c r="C931" t="s">
        <v>4286</v>
      </c>
      <c r="E931" s="10">
        <v>30000</v>
      </c>
      <c r="F931" s="11">
        <v>0</v>
      </c>
      <c r="G931" t="s">
        <v>21</v>
      </c>
      <c r="I931" t="s">
        <v>1288</v>
      </c>
      <c r="J931" t="s">
        <v>282</v>
      </c>
      <c r="K931" t="s">
        <v>505</v>
      </c>
      <c r="L931" t="s">
        <v>34</v>
      </c>
      <c r="M931" t="s">
        <v>25</v>
      </c>
      <c r="N931" t="s">
        <v>35</v>
      </c>
      <c r="O931" t="s">
        <v>27</v>
      </c>
      <c r="P931" t="s">
        <v>28</v>
      </c>
      <c r="Q931" s="10">
        <f t="shared" si="28"/>
        <v>110610000</v>
      </c>
      <c r="R931" s="10">
        <f t="shared" si="29"/>
        <v>0</v>
      </c>
      <c r="S931" s="10">
        <f>Form_Responses_1[[#This Row],[Salario_Anual]]+Form_Responses_1[[#This Row],[Compensaciones]]</f>
        <v>110610000</v>
      </c>
    </row>
    <row r="932" spans="1:19" x14ac:dyDescent="0.25">
      <c r="A932" t="s">
        <v>18</v>
      </c>
      <c r="B932" t="s">
        <v>19</v>
      </c>
      <c r="C932" t="s">
        <v>4399</v>
      </c>
      <c r="E932" s="10">
        <v>30000</v>
      </c>
      <c r="F932" s="11">
        <v>0</v>
      </c>
      <c r="G932" t="s">
        <v>21</v>
      </c>
      <c r="I932" t="s">
        <v>1288</v>
      </c>
      <c r="J932" t="s">
        <v>229</v>
      </c>
      <c r="K932" t="s">
        <v>230</v>
      </c>
      <c r="L932" t="s">
        <v>25</v>
      </c>
      <c r="M932" t="s">
        <v>25</v>
      </c>
      <c r="N932" t="s">
        <v>26</v>
      </c>
      <c r="O932" t="s">
        <v>36</v>
      </c>
      <c r="P932" t="s">
        <v>28</v>
      </c>
      <c r="Q932" s="10">
        <f t="shared" si="28"/>
        <v>110610000</v>
      </c>
      <c r="R932" s="10">
        <f t="shared" si="29"/>
        <v>0</v>
      </c>
      <c r="S932" s="10">
        <f>Form_Responses_1[[#This Row],[Salario_Anual]]+Form_Responses_1[[#This Row],[Compensaciones]]</f>
        <v>110610000</v>
      </c>
    </row>
    <row r="933" spans="1:19" x14ac:dyDescent="0.25">
      <c r="A933" t="s">
        <v>69</v>
      </c>
      <c r="B933" t="s">
        <v>1060</v>
      </c>
      <c r="C933" t="s">
        <v>25655</v>
      </c>
      <c r="E933" s="10">
        <v>30000</v>
      </c>
      <c r="F933" s="11">
        <v>0</v>
      </c>
      <c r="G933" t="s">
        <v>21</v>
      </c>
      <c r="I933" t="s">
        <v>1288</v>
      </c>
      <c r="J933" t="s">
        <v>46</v>
      </c>
      <c r="K933" t="s">
        <v>12755</v>
      </c>
      <c r="L933" t="s">
        <v>80</v>
      </c>
      <c r="M933" t="s">
        <v>25</v>
      </c>
      <c r="N933" t="s">
        <v>35</v>
      </c>
      <c r="O933" t="s">
        <v>27</v>
      </c>
      <c r="P933" t="s">
        <v>28</v>
      </c>
      <c r="Q933" s="10">
        <f t="shared" si="28"/>
        <v>110610000</v>
      </c>
      <c r="R933" s="10">
        <f t="shared" si="29"/>
        <v>0</v>
      </c>
      <c r="S933" s="10">
        <f>Form_Responses_1[[#This Row],[Salario_Anual]]+Form_Responses_1[[#This Row],[Compensaciones]]</f>
        <v>110610000</v>
      </c>
    </row>
    <row r="934" spans="1:19" x14ac:dyDescent="0.25">
      <c r="A934" t="s">
        <v>69</v>
      </c>
      <c r="B934" t="s">
        <v>189</v>
      </c>
      <c r="C934" t="s">
        <v>7023</v>
      </c>
      <c r="E934" s="10">
        <v>30000</v>
      </c>
      <c r="F934" s="11">
        <v>6000</v>
      </c>
      <c r="G934" t="s">
        <v>21</v>
      </c>
      <c r="H934" t="s">
        <v>7024</v>
      </c>
      <c r="I934" t="s">
        <v>1288</v>
      </c>
      <c r="J934" t="s">
        <v>158</v>
      </c>
      <c r="K934" t="s">
        <v>258</v>
      </c>
      <c r="L934" t="s">
        <v>68</v>
      </c>
      <c r="M934" t="s">
        <v>42</v>
      </c>
      <c r="N934" t="s">
        <v>106</v>
      </c>
      <c r="O934" t="s">
        <v>27</v>
      </c>
      <c r="P934" t="s">
        <v>85</v>
      </c>
      <c r="Q934" s="10">
        <f t="shared" si="28"/>
        <v>110610000</v>
      </c>
      <c r="R934" s="10">
        <f t="shared" si="29"/>
        <v>22122000</v>
      </c>
      <c r="S934" s="10">
        <f>Form_Responses_1[[#This Row],[Salario_Anual]]+Form_Responses_1[[#This Row],[Compensaciones]]</f>
        <v>132732000</v>
      </c>
    </row>
    <row r="935" spans="1:19" x14ac:dyDescent="0.25">
      <c r="A935" t="s">
        <v>91</v>
      </c>
      <c r="B935" t="s">
        <v>58</v>
      </c>
      <c r="C935" t="s">
        <v>1768</v>
      </c>
      <c r="E935" s="10">
        <v>30000</v>
      </c>
      <c r="F935" s="11">
        <v>0</v>
      </c>
      <c r="G935" t="s">
        <v>21</v>
      </c>
      <c r="I935" t="s">
        <v>1288</v>
      </c>
      <c r="J935" t="s">
        <v>153</v>
      </c>
      <c r="K935" t="s">
        <v>154</v>
      </c>
      <c r="L935" t="s">
        <v>25</v>
      </c>
      <c r="M935" t="s">
        <v>42</v>
      </c>
      <c r="N935" t="s">
        <v>35</v>
      </c>
      <c r="O935" t="s">
        <v>36</v>
      </c>
      <c r="P935" t="s">
        <v>28</v>
      </c>
      <c r="Q935" s="10">
        <f t="shared" si="28"/>
        <v>110610000</v>
      </c>
      <c r="R935" s="10">
        <f t="shared" si="29"/>
        <v>0</v>
      </c>
      <c r="S935" s="10">
        <f>Form_Responses_1[[#This Row],[Salario_Anual]]+Form_Responses_1[[#This Row],[Compensaciones]]</f>
        <v>110610000</v>
      </c>
    </row>
    <row r="936" spans="1:19" x14ac:dyDescent="0.25">
      <c r="A936" t="s">
        <v>18</v>
      </c>
      <c r="B936" t="s">
        <v>1855</v>
      </c>
      <c r="C936" t="s">
        <v>25866</v>
      </c>
      <c r="E936" s="10">
        <v>30000</v>
      </c>
      <c r="F936" s="11">
        <v>0</v>
      </c>
      <c r="G936" t="s">
        <v>21</v>
      </c>
      <c r="I936" t="s">
        <v>1288</v>
      </c>
      <c r="J936" t="s">
        <v>72</v>
      </c>
      <c r="K936" t="s">
        <v>2532</v>
      </c>
      <c r="L936" t="s">
        <v>80</v>
      </c>
      <c r="M936" t="s">
        <v>34</v>
      </c>
      <c r="N936" t="s">
        <v>35</v>
      </c>
      <c r="O936" t="s">
        <v>27</v>
      </c>
      <c r="P936" t="s">
        <v>28</v>
      </c>
      <c r="Q936" s="10">
        <f t="shared" si="28"/>
        <v>110610000</v>
      </c>
      <c r="R936" s="10">
        <f t="shared" si="29"/>
        <v>0</v>
      </c>
      <c r="S936" s="10">
        <f>Form_Responses_1[[#This Row],[Salario_Anual]]+Form_Responses_1[[#This Row],[Compensaciones]]</f>
        <v>110610000</v>
      </c>
    </row>
    <row r="937" spans="1:19" x14ac:dyDescent="0.25">
      <c r="A937" t="s">
        <v>18</v>
      </c>
      <c r="B937" t="s">
        <v>322</v>
      </c>
      <c r="C937" t="s">
        <v>27446</v>
      </c>
      <c r="E937" s="10">
        <v>30000</v>
      </c>
      <c r="F937" s="11">
        <v>0</v>
      </c>
      <c r="G937" t="s">
        <v>21</v>
      </c>
      <c r="I937" t="s">
        <v>1288</v>
      </c>
      <c r="J937" t="s">
        <v>1537</v>
      </c>
      <c r="K937" t="s">
        <v>11140</v>
      </c>
      <c r="L937" t="s">
        <v>34</v>
      </c>
      <c r="M937" t="s">
        <v>25</v>
      </c>
      <c r="N937" t="s">
        <v>35</v>
      </c>
      <c r="O937" t="s">
        <v>27</v>
      </c>
      <c r="P937" t="s">
        <v>28</v>
      </c>
      <c r="Q937" s="10">
        <f t="shared" si="28"/>
        <v>110610000</v>
      </c>
      <c r="R937" s="10">
        <f t="shared" si="29"/>
        <v>0</v>
      </c>
      <c r="S937" s="10">
        <f>Form_Responses_1[[#This Row],[Salario_Anual]]+Form_Responses_1[[#This Row],[Compensaciones]]</f>
        <v>110610000</v>
      </c>
    </row>
    <row r="938" spans="1:19" x14ac:dyDescent="0.25">
      <c r="A938" t="s">
        <v>69</v>
      </c>
      <c r="B938" t="s">
        <v>9694</v>
      </c>
      <c r="C938" t="s">
        <v>9695</v>
      </c>
      <c r="D938" t="s">
        <v>9696</v>
      </c>
      <c r="E938" s="10">
        <v>30000</v>
      </c>
      <c r="F938" s="11">
        <v>0</v>
      </c>
      <c r="G938" t="s">
        <v>21</v>
      </c>
      <c r="I938" t="s">
        <v>1288</v>
      </c>
      <c r="J938" t="s">
        <v>30751</v>
      </c>
      <c r="K938" t="s">
        <v>9697</v>
      </c>
      <c r="L938" t="s">
        <v>80</v>
      </c>
      <c r="M938" t="s">
        <v>80</v>
      </c>
      <c r="N938" t="s">
        <v>35</v>
      </c>
      <c r="O938" t="s">
        <v>27</v>
      </c>
      <c r="P938" t="s">
        <v>28</v>
      </c>
      <c r="Q938" s="10">
        <f t="shared" si="28"/>
        <v>110610000</v>
      </c>
      <c r="R938" s="10">
        <f t="shared" si="29"/>
        <v>0</v>
      </c>
      <c r="S938" s="10">
        <f>Form_Responses_1[[#This Row],[Salario_Anual]]+Form_Responses_1[[#This Row],[Compensaciones]]</f>
        <v>110610000</v>
      </c>
    </row>
    <row r="939" spans="1:19" x14ac:dyDescent="0.25">
      <c r="A939" t="s">
        <v>91</v>
      </c>
      <c r="B939" t="s">
        <v>98</v>
      </c>
      <c r="C939" t="s">
        <v>7578</v>
      </c>
      <c r="D939" t="s">
        <v>13625</v>
      </c>
      <c r="E939" s="10">
        <v>30000</v>
      </c>
      <c r="F939" s="11">
        <v>0</v>
      </c>
      <c r="G939" t="s">
        <v>21</v>
      </c>
      <c r="I939" t="s">
        <v>1288</v>
      </c>
      <c r="J939" t="s">
        <v>72</v>
      </c>
      <c r="K939" t="s">
        <v>463</v>
      </c>
      <c r="L939" t="s">
        <v>25</v>
      </c>
      <c r="M939" t="s">
        <v>42</v>
      </c>
      <c r="N939" t="s">
        <v>35</v>
      </c>
      <c r="O939" t="s">
        <v>27</v>
      </c>
      <c r="P939" t="s">
        <v>28</v>
      </c>
      <c r="Q939" s="10">
        <f t="shared" si="28"/>
        <v>110610000</v>
      </c>
      <c r="R939" s="10">
        <f t="shared" si="29"/>
        <v>0</v>
      </c>
      <c r="S939" s="10">
        <f>Form_Responses_1[[#This Row],[Salario_Anual]]+Form_Responses_1[[#This Row],[Compensaciones]]</f>
        <v>110610000</v>
      </c>
    </row>
    <row r="940" spans="1:19" x14ac:dyDescent="0.25">
      <c r="A940" t="s">
        <v>69</v>
      </c>
      <c r="B940" t="s">
        <v>43</v>
      </c>
      <c r="C940" t="s">
        <v>13432</v>
      </c>
      <c r="D940" t="s">
        <v>13433</v>
      </c>
      <c r="E940" s="10">
        <v>30000</v>
      </c>
      <c r="F940" s="11">
        <v>0</v>
      </c>
      <c r="G940" t="s">
        <v>21</v>
      </c>
      <c r="I940" t="s">
        <v>1288</v>
      </c>
      <c r="J940" t="s">
        <v>61</v>
      </c>
      <c r="K940" t="s">
        <v>3161</v>
      </c>
      <c r="L940" t="s">
        <v>80</v>
      </c>
      <c r="M940" t="s">
        <v>34</v>
      </c>
      <c r="N940" t="s">
        <v>106</v>
      </c>
      <c r="O940" t="s">
        <v>27</v>
      </c>
      <c r="P940" t="s">
        <v>28</v>
      </c>
      <c r="Q940" s="10">
        <f t="shared" si="28"/>
        <v>110610000</v>
      </c>
      <c r="R940" s="10">
        <f t="shared" si="29"/>
        <v>0</v>
      </c>
      <c r="S940" s="10">
        <f>Form_Responses_1[[#This Row],[Salario_Anual]]+Form_Responses_1[[#This Row],[Compensaciones]]</f>
        <v>110610000</v>
      </c>
    </row>
    <row r="941" spans="1:19" x14ac:dyDescent="0.25">
      <c r="A941" t="s">
        <v>69</v>
      </c>
      <c r="B941" t="s">
        <v>19</v>
      </c>
      <c r="C941" t="s">
        <v>10581</v>
      </c>
      <c r="E941" s="10">
        <v>30000</v>
      </c>
      <c r="F941" s="11">
        <v>0</v>
      </c>
      <c r="G941" t="s">
        <v>21</v>
      </c>
      <c r="H941" t="s">
        <v>10582</v>
      </c>
      <c r="I941" t="s">
        <v>1288</v>
      </c>
      <c r="J941" t="s">
        <v>1115</v>
      </c>
      <c r="K941" t="s">
        <v>8851</v>
      </c>
      <c r="L941" t="s">
        <v>80</v>
      </c>
      <c r="M941" t="s">
        <v>34</v>
      </c>
      <c r="N941" t="s">
        <v>81</v>
      </c>
      <c r="O941" t="s">
        <v>27</v>
      </c>
      <c r="P941" t="s">
        <v>28</v>
      </c>
      <c r="Q941" s="10">
        <f t="shared" si="28"/>
        <v>110610000</v>
      </c>
      <c r="R941" s="10">
        <f t="shared" si="29"/>
        <v>0</v>
      </c>
      <c r="S941" s="10">
        <f>Form_Responses_1[[#This Row],[Salario_Anual]]+Form_Responses_1[[#This Row],[Compensaciones]]</f>
        <v>110610000</v>
      </c>
    </row>
    <row r="942" spans="1:19" x14ac:dyDescent="0.25">
      <c r="A942" t="s">
        <v>69</v>
      </c>
      <c r="B942" t="s">
        <v>217</v>
      </c>
      <c r="C942" t="s">
        <v>2156</v>
      </c>
      <c r="D942" t="s">
        <v>8509</v>
      </c>
      <c r="E942" s="10">
        <v>30000</v>
      </c>
      <c r="F942" s="11">
        <v>10000</v>
      </c>
      <c r="G942" t="s">
        <v>21</v>
      </c>
      <c r="I942" t="s">
        <v>1288</v>
      </c>
      <c r="J942" t="s">
        <v>282</v>
      </c>
      <c r="K942" t="s">
        <v>20565</v>
      </c>
      <c r="L942" t="s">
        <v>68</v>
      </c>
      <c r="M942" t="s">
        <v>80</v>
      </c>
      <c r="N942" t="s">
        <v>35</v>
      </c>
      <c r="O942" t="s">
        <v>27</v>
      </c>
      <c r="P942" t="s">
        <v>28</v>
      </c>
      <c r="Q942" s="10">
        <f t="shared" si="28"/>
        <v>110610000</v>
      </c>
      <c r="R942" s="10">
        <f t="shared" si="29"/>
        <v>36870000</v>
      </c>
      <c r="S942" s="10">
        <f>Form_Responses_1[[#This Row],[Salario_Anual]]+Form_Responses_1[[#This Row],[Compensaciones]]</f>
        <v>147480000</v>
      </c>
    </row>
    <row r="943" spans="1:19" x14ac:dyDescent="0.25">
      <c r="A943" t="s">
        <v>18</v>
      </c>
      <c r="B943" t="s">
        <v>107</v>
      </c>
      <c r="C943" t="s">
        <v>25008</v>
      </c>
      <c r="D943" t="s">
        <v>25009</v>
      </c>
      <c r="E943" s="10">
        <v>30000</v>
      </c>
      <c r="F943" s="11">
        <v>0</v>
      </c>
      <c r="G943" t="s">
        <v>21</v>
      </c>
      <c r="I943" t="s">
        <v>1288</v>
      </c>
      <c r="J943" t="s">
        <v>357</v>
      </c>
      <c r="K943" t="s">
        <v>1494</v>
      </c>
      <c r="L943" t="s">
        <v>25</v>
      </c>
      <c r="M943" t="s">
        <v>25</v>
      </c>
      <c r="N943" t="s">
        <v>35</v>
      </c>
      <c r="O943" t="s">
        <v>54</v>
      </c>
      <c r="P943" t="s">
        <v>28</v>
      </c>
      <c r="Q943" s="10">
        <f t="shared" si="28"/>
        <v>110610000</v>
      </c>
      <c r="R943" s="10">
        <f t="shared" si="29"/>
        <v>0</v>
      </c>
      <c r="S943" s="10">
        <f>Form_Responses_1[[#This Row],[Salario_Anual]]+Form_Responses_1[[#This Row],[Compensaciones]]</f>
        <v>110610000</v>
      </c>
    </row>
    <row r="944" spans="1:19" x14ac:dyDescent="0.25">
      <c r="A944" t="s">
        <v>216</v>
      </c>
      <c r="B944" t="s">
        <v>92</v>
      </c>
      <c r="C944" t="s">
        <v>8303</v>
      </c>
      <c r="D944" t="s">
        <v>8304</v>
      </c>
      <c r="E944" s="10">
        <v>30000</v>
      </c>
      <c r="F944" s="11">
        <v>0</v>
      </c>
      <c r="G944" t="s">
        <v>21</v>
      </c>
      <c r="I944" t="s">
        <v>30778</v>
      </c>
      <c r="J944" t="s">
        <v>237</v>
      </c>
      <c r="K944" t="s">
        <v>238</v>
      </c>
      <c r="L944" t="s">
        <v>34</v>
      </c>
      <c r="M944" t="s">
        <v>25</v>
      </c>
      <c r="N944" t="s">
        <v>35</v>
      </c>
      <c r="O944" t="s">
        <v>27</v>
      </c>
      <c r="P944" t="s">
        <v>28</v>
      </c>
      <c r="Q944" s="10">
        <f t="shared" si="28"/>
        <v>110610000</v>
      </c>
      <c r="R944" s="10">
        <f t="shared" si="29"/>
        <v>0</v>
      </c>
      <c r="S944" s="10">
        <f>Form_Responses_1[[#This Row],[Salario_Anual]]+Form_Responses_1[[#This Row],[Compensaciones]]</f>
        <v>110610000</v>
      </c>
    </row>
    <row r="945" spans="1:19" x14ac:dyDescent="0.25">
      <c r="A945" t="s">
        <v>63</v>
      </c>
      <c r="B945" t="s">
        <v>43</v>
      </c>
      <c r="C945" t="s">
        <v>25353</v>
      </c>
      <c r="E945" s="10">
        <v>30000</v>
      </c>
      <c r="F945" s="11">
        <v>0</v>
      </c>
      <c r="G945" t="s">
        <v>21</v>
      </c>
      <c r="I945" t="s">
        <v>30778</v>
      </c>
      <c r="J945" t="s">
        <v>46</v>
      </c>
      <c r="K945" t="s">
        <v>4351</v>
      </c>
      <c r="L945" t="s">
        <v>68</v>
      </c>
      <c r="M945" t="s">
        <v>68</v>
      </c>
      <c r="N945" t="s">
        <v>35</v>
      </c>
      <c r="O945" t="s">
        <v>27</v>
      </c>
      <c r="P945" t="s">
        <v>28</v>
      </c>
      <c r="Q945" s="10">
        <f t="shared" si="28"/>
        <v>110610000</v>
      </c>
      <c r="R945" s="10">
        <f t="shared" si="29"/>
        <v>0</v>
      </c>
      <c r="S945" s="10">
        <f>Form_Responses_1[[#This Row],[Salario_Anual]]+Form_Responses_1[[#This Row],[Compensaciones]]</f>
        <v>110610000</v>
      </c>
    </row>
    <row r="946" spans="1:19" x14ac:dyDescent="0.25">
      <c r="A946" t="s">
        <v>69</v>
      </c>
      <c r="B946" t="s">
        <v>189</v>
      </c>
      <c r="C946" t="s">
        <v>12499</v>
      </c>
      <c r="D946" t="s">
        <v>26933</v>
      </c>
      <c r="E946" s="10">
        <v>30000</v>
      </c>
      <c r="F946" s="11">
        <v>0</v>
      </c>
      <c r="G946" t="s">
        <v>21</v>
      </c>
      <c r="I946" t="s">
        <v>30778</v>
      </c>
      <c r="J946" t="s">
        <v>622</v>
      </c>
      <c r="K946" t="s">
        <v>1873</v>
      </c>
      <c r="L946" t="s">
        <v>68</v>
      </c>
      <c r="M946" t="s">
        <v>80</v>
      </c>
      <c r="N946" t="s">
        <v>106</v>
      </c>
      <c r="O946" t="s">
        <v>27</v>
      </c>
      <c r="P946" t="s">
        <v>28</v>
      </c>
      <c r="Q946" s="10">
        <f t="shared" si="28"/>
        <v>110610000</v>
      </c>
      <c r="R946" s="10">
        <f t="shared" si="29"/>
        <v>0</v>
      </c>
      <c r="S946" s="10">
        <f>Form_Responses_1[[#This Row],[Salario_Anual]]+Form_Responses_1[[#This Row],[Compensaciones]]</f>
        <v>110610000</v>
      </c>
    </row>
    <row r="947" spans="1:19" hidden="1" x14ac:dyDescent="0.25">
      <c r="A947" t="s">
        <v>69</v>
      </c>
      <c r="B947" t="s">
        <v>29</v>
      </c>
      <c r="C947" t="s">
        <v>27049</v>
      </c>
      <c r="D947" t="s">
        <v>27050</v>
      </c>
      <c r="E947" s="10">
        <v>25500</v>
      </c>
      <c r="F947" s="11">
        <v>0</v>
      </c>
      <c r="G947" t="s">
        <v>345</v>
      </c>
      <c r="H947" t="s">
        <v>27051</v>
      </c>
      <c r="I947" t="s">
        <v>22066</v>
      </c>
      <c r="J947" t="s">
        <v>30751</v>
      </c>
      <c r="K947" t="s">
        <v>22067</v>
      </c>
      <c r="L947" t="s">
        <v>80</v>
      </c>
      <c r="M947" t="s">
        <v>80</v>
      </c>
      <c r="N947" t="s">
        <v>275</v>
      </c>
      <c r="O947" t="s">
        <v>54</v>
      </c>
      <c r="P947" t="s">
        <v>28</v>
      </c>
      <c r="Q947" s="10">
        <f t="shared" si="28"/>
        <v>110670000</v>
      </c>
      <c r="R947" s="10">
        <f t="shared" si="29"/>
        <v>0</v>
      </c>
      <c r="S947" s="10">
        <f>Form_Responses_1[[#This Row],[Salario_Anual]]+Form_Responses_1[[#This Row],[Compensaciones]]</f>
        <v>110670000</v>
      </c>
    </row>
    <row r="948" spans="1:19" hidden="1" x14ac:dyDescent="0.25">
      <c r="A948" t="s">
        <v>69</v>
      </c>
      <c r="B948" t="s">
        <v>246</v>
      </c>
      <c r="C948" t="s">
        <v>444</v>
      </c>
      <c r="E948" s="10">
        <v>41000</v>
      </c>
      <c r="F948" s="11">
        <v>0</v>
      </c>
      <c r="G948" t="s">
        <v>94</v>
      </c>
      <c r="I948" t="s">
        <v>95</v>
      </c>
      <c r="J948" t="s">
        <v>30751</v>
      </c>
      <c r="K948" t="s">
        <v>1607</v>
      </c>
      <c r="L948" t="s">
        <v>80</v>
      </c>
      <c r="M948" t="s">
        <v>25</v>
      </c>
      <c r="Q948" s="10">
        <f t="shared" si="28"/>
        <v>110700000</v>
      </c>
      <c r="R948" s="10">
        <f t="shared" si="29"/>
        <v>0</v>
      </c>
      <c r="S948" s="10">
        <f>Form_Responses_1[[#This Row],[Salario_Anual]]+Form_Responses_1[[#This Row],[Compensaciones]]</f>
        <v>110700000</v>
      </c>
    </row>
    <row r="949" spans="1:19" hidden="1" x14ac:dyDescent="0.25">
      <c r="A949" t="s">
        <v>69</v>
      </c>
      <c r="B949" t="s">
        <v>98</v>
      </c>
      <c r="C949" t="s">
        <v>7889</v>
      </c>
      <c r="E949" s="10">
        <v>41000</v>
      </c>
      <c r="F949" s="11">
        <v>500</v>
      </c>
      <c r="G949" t="s">
        <v>94</v>
      </c>
      <c r="I949" t="s">
        <v>95</v>
      </c>
      <c r="J949" t="s">
        <v>30751</v>
      </c>
      <c r="K949" t="s">
        <v>331</v>
      </c>
      <c r="L949" t="s">
        <v>80</v>
      </c>
      <c r="M949" t="s">
        <v>80</v>
      </c>
      <c r="N949" t="s">
        <v>106</v>
      </c>
      <c r="O949" t="s">
        <v>54</v>
      </c>
      <c r="P949" t="s">
        <v>28</v>
      </c>
      <c r="Q949" s="10">
        <f t="shared" si="28"/>
        <v>110700000</v>
      </c>
      <c r="R949" s="10">
        <f t="shared" si="29"/>
        <v>1350000</v>
      </c>
      <c r="S949" s="10">
        <f>Form_Responses_1[[#This Row],[Salario_Anual]]+Form_Responses_1[[#This Row],[Compensaciones]]</f>
        <v>112050000</v>
      </c>
    </row>
    <row r="950" spans="1:19" hidden="1" x14ac:dyDescent="0.25">
      <c r="A950" t="s">
        <v>63</v>
      </c>
      <c r="B950" t="s">
        <v>15805</v>
      </c>
      <c r="C950" t="s">
        <v>15806</v>
      </c>
      <c r="E950" s="10">
        <v>41000</v>
      </c>
      <c r="F950" s="11">
        <v>0</v>
      </c>
      <c r="G950" t="s">
        <v>94</v>
      </c>
      <c r="I950" t="s">
        <v>95</v>
      </c>
      <c r="J950" t="s">
        <v>30751</v>
      </c>
      <c r="K950" t="s">
        <v>15807</v>
      </c>
      <c r="L950" t="s">
        <v>68</v>
      </c>
      <c r="M950" t="s">
        <v>42</v>
      </c>
      <c r="N950" t="s">
        <v>35</v>
      </c>
      <c r="O950" t="s">
        <v>27</v>
      </c>
      <c r="P950" t="s">
        <v>28</v>
      </c>
      <c r="Q950" s="10">
        <f t="shared" si="28"/>
        <v>110700000</v>
      </c>
      <c r="R950" s="10">
        <f t="shared" si="29"/>
        <v>0</v>
      </c>
      <c r="S950" s="10">
        <f>Form_Responses_1[[#This Row],[Salario_Anual]]+Form_Responses_1[[#This Row],[Compensaciones]]</f>
        <v>110700000</v>
      </c>
    </row>
    <row r="951" spans="1:19" hidden="1" x14ac:dyDescent="0.25">
      <c r="A951" t="s">
        <v>18</v>
      </c>
      <c r="B951" t="s">
        <v>37</v>
      </c>
      <c r="C951" t="s">
        <v>3561</v>
      </c>
      <c r="E951" s="10">
        <v>41000</v>
      </c>
      <c r="F951" s="11">
        <v>3000</v>
      </c>
      <c r="G951" t="s">
        <v>94</v>
      </c>
      <c r="I951" t="s">
        <v>95</v>
      </c>
      <c r="J951" t="s">
        <v>30751</v>
      </c>
      <c r="K951" t="s">
        <v>175</v>
      </c>
      <c r="L951" t="s">
        <v>25</v>
      </c>
      <c r="M951" t="s">
        <v>42</v>
      </c>
      <c r="N951" t="s">
        <v>35</v>
      </c>
      <c r="O951" t="s">
        <v>27</v>
      </c>
      <c r="P951" t="s">
        <v>28</v>
      </c>
      <c r="Q951" s="10">
        <f t="shared" si="28"/>
        <v>110700000</v>
      </c>
      <c r="R951" s="10">
        <f t="shared" si="29"/>
        <v>8100000</v>
      </c>
      <c r="S951" s="10">
        <f>Form_Responses_1[[#This Row],[Salario_Anual]]+Form_Responses_1[[#This Row],[Compensaciones]]</f>
        <v>118800000</v>
      </c>
    </row>
    <row r="952" spans="1:19" hidden="1" x14ac:dyDescent="0.25">
      <c r="A952" t="s">
        <v>18</v>
      </c>
      <c r="B952" t="s">
        <v>43</v>
      </c>
      <c r="C952" t="s">
        <v>15340</v>
      </c>
      <c r="E952" s="10">
        <v>22200</v>
      </c>
      <c r="F952" s="11">
        <v>0</v>
      </c>
      <c r="G952" t="s">
        <v>31</v>
      </c>
      <c r="I952" t="s">
        <v>175</v>
      </c>
      <c r="J952" t="s">
        <v>30751</v>
      </c>
      <c r="K952" t="s">
        <v>524</v>
      </c>
      <c r="L952" t="s">
        <v>80</v>
      </c>
      <c r="M952" t="s">
        <v>25</v>
      </c>
      <c r="N952" t="s">
        <v>35</v>
      </c>
      <c r="O952" t="s">
        <v>27</v>
      </c>
      <c r="P952" t="s">
        <v>28</v>
      </c>
      <c r="Q952" s="10">
        <f t="shared" si="28"/>
        <v>110733600</v>
      </c>
      <c r="R952" s="10">
        <f t="shared" si="29"/>
        <v>0</v>
      </c>
      <c r="S952" s="10">
        <f>Form_Responses_1[[#This Row],[Salario_Anual]]+Form_Responses_1[[#This Row],[Compensaciones]]</f>
        <v>110733600</v>
      </c>
    </row>
    <row r="953" spans="1:19" hidden="1" x14ac:dyDescent="0.25">
      <c r="A953" t="s">
        <v>91</v>
      </c>
      <c r="B953" t="s">
        <v>148</v>
      </c>
      <c r="C953" t="s">
        <v>23436</v>
      </c>
      <c r="E953" s="10">
        <v>22220</v>
      </c>
      <c r="F953" s="11">
        <v>0</v>
      </c>
      <c r="G953" t="s">
        <v>31</v>
      </c>
      <c r="I953" t="s">
        <v>175</v>
      </c>
      <c r="J953" t="s">
        <v>30751</v>
      </c>
      <c r="K953" t="s">
        <v>828</v>
      </c>
      <c r="L953" t="s">
        <v>42</v>
      </c>
      <c r="M953" t="s">
        <v>97</v>
      </c>
      <c r="N953" t="s">
        <v>106</v>
      </c>
      <c r="O953" t="s">
        <v>27</v>
      </c>
      <c r="P953" t="s">
        <v>483</v>
      </c>
      <c r="Q953" s="10">
        <f t="shared" si="28"/>
        <v>110833360</v>
      </c>
      <c r="R953" s="10">
        <f t="shared" si="29"/>
        <v>0</v>
      </c>
      <c r="S953" s="10">
        <f>Form_Responses_1[[#This Row],[Salario_Anual]]+Form_Responses_1[[#This Row],[Compensaciones]]</f>
        <v>110833360</v>
      </c>
    </row>
    <row r="954" spans="1:19" hidden="1" x14ac:dyDescent="0.25">
      <c r="A954" t="s">
        <v>69</v>
      </c>
      <c r="B954" t="s">
        <v>142</v>
      </c>
      <c r="C954" t="s">
        <v>3628</v>
      </c>
      <c r="D954" t="s">
        <v>3629</v>
      </c>
      <c r="E954" s="10">
        <v>22256</v>
      </c>
      <c r="F954" s="11">
        <v>2000</v>
      </c>
      <c r="G954" t="s">
        <v>31</v>
      </c>
      <c r="I954" t="s">
        <v>175</v>
      </c>
      <c r="J954" t="s">
        <v>30751</v>
      </c>
      <c r="K954" t="s">
        <v>7039</v>
      </c>
      <c r="L954" t="s">
        <v>80</v>
      </c>
      <c r="M954" t="s">
        <v>80</v>
      </c>
      <c r="N954" t="s">
        <v>26</v>
      </c>
      <c r="O954" t="s">
        <v>27</v>
      </c>
      <c r="P954" t="s">
        <v>28</v>
      </c>
      <c r="Q954" s="10">
        <f t="shared" si="28"/>
        <v>111012928</v>
      </c>
      <c r="R954" s="10">
        <f t="shared" si="29"/>
        <v>9976000</v>
      </c>
      <c r="S954" s="10">
        <f>Form_Responses_1[[#This Row],[Salario_Anual]]+Form_Responses_1[[#This Row],[Compensaciones]]</f>
        <v>120988928</v>
      </c>
    </row>
    <row r="955" spans="1:19" x14ac:dyDescent="0.25">
      <c r="A955" t="s">
        <v>69</v>
      </c>
      <c r="B955" t="s">
        <v>173</v>
      </c>
      <c r="C955" t="s">
        <v>13101</v>
      </c>
      <c r="D955" t="s">
        <v>13102</v>
      </c>
      <c r="E955" s="10">
        <v>30160</v>
      </c>
      <c r="F955" s="11">
        <v>0</v>
      </c>
      <c r="G955" t="s">
        <v>21</v>
      </c>
      <c r="I955" t="s">
        <v>39</v>
      </c>
      <c r="J955" t="s">
        <v>30751</v>
      </c>
      <c r="K955" t="s">
        <v>13104</v>
      </c>
      <c r="L955" t="s">
        <v>80</v>
      </c>
      <c r="M955" t="s">
        <v>80</v>
      </c>
      <c r="N955" t="s">
        <v>35</v>
      </c>
      <c r="O955" t="s">
        <v>27</v>
      </c>
      <c r="P955" t="s">
        <v>28</v>
      </c>
      <c r="Q955" s="10">
        <f t="shared" si="28"/>
        <v>111199920</v>
      </c>
      <c r="R955" s="10">
        <f t="shared" si="29"/>
        <v>0</v>
      </c>
      <c r="S955" s="10">
        <f>Form_Responses_1[[#This Row],[Salario_Anual]]+Form_Responses_1[[#This Row],[Compensaciones]]</f>
        <v>111199920</v>
      </c>
    </row>
    <row r="956" spans="1:19" x14ac:dyDescent="0.25">
      <c r="A956" t="s">
        <v>18</v>
      </c>
      <c r="B956" t="s">
        <v>189</v>
      </c>
      <c r="C956" t="s">
        <v>4649</v>
      </c>
      <c r="E956" s="10">
        <v>30160</v>
      </c>
      <c r="F956" s="11">
        <v>0</v>
      </c>
      <c r="G956" t="s">
        <v>21</v>
      </c>
      <c r="I956" t="s">
        <v>1288</v>
      </c>
      <c r="J956" t="s">
        <v>49</v>
      </c>
      <c r="K956" t="s">
        <v>7170</v>
      </c>
      <c r="L956" t="s">
        <v>42</v>
      </c>
      <c r="M956" t="s">
        <v>97</v>
      </c>
      <c r="N956" t="s">
        <v>106</v>
      </c>
      <c r="O956" t="s">
        <v>54</v>
      </c>
      <c r="P956" t="s">
        <v>28</v>
      </c>
      <c r="Q956" s="10">
        <f t="shared" si="28"/>
        <v>111199920</v>
      </c>
      <c r="R956" s="10">
        <f t="shared" si="29"/>
        <v>0</v>
      </c>
      <c r="S956" s="10">
        <f>Form_Responses_1[[#This Row],[Salario_Anual]]+Form_Responses_1[[#This Row],[Compensaciones]]</f>
        <v>111199920</v>
      </c>
    </row>
    <row r="957" spans="1:19" x14ac:dyDescent="0.25">
      <c r="A957" t="s">
        <v>18</v>
      </c>
      <c r="B957" t="s">
        <v>86</v>
      </c>
      <c r="C957" t="s">
        <v>1144</v>
      </c>
      <c r="E957" s="10">
        <v>30160</v>
      </c>
      <c r="F957" s="11">
        <v>0</v>
      </c>
      <c r="G957" t="s">
        <v>21</v>
      </c>
      <c r="H957" t="s">
        <v>14108</v>
      </c>
      <c r="I957" t="s">
        <v>1288</v>
      </c>
      <c r="J957" t="s">
        <v>903</v>
      </c>
      <c r="K957" t="s">
        <v>14109</v>
      </c>
      <c r="L957" t="s">
        <v>25</v>
      </c>
      <c r="M957" t="s">
        <v>25</v>
      </c>
      <c r="N957" t="s">
        <v>106</v>
      </c>
      <c r="O957" t="s">
        <v>27</v>
      </c>
      <c r="P957" t="s">
        <v>28</v>
      </c>
      <c r="Q957" s="10">
        <f t="shared" si="28"/>
        <v>111199920</v>
      </c>
      <c r="R957" s="10">
        <f t="shared" si="29"/>
        <v>0</v>
      </c>
      <c r="S957" s="10">
        <f>Form_Responses_1[[#This Row],[Salario_Anual]]+Form_Responses_1[[#This Row],[Compensaciones]]</f>
        <v>111199920</v>
      </c>
    </row>
    <row r="958" spans="1:19" x14ac:dyDescent="0.25">
      <c r="A958" t="s">
        <v>18</v>
      </c>
      <c r="B958" t="s">
        <v>43</v>
      </c>
      <c r="C958" t="s">
        <v>15680</v>
      </c>
      <c r="D958" t="s">
        <v>15681</v>
      </c>
      <c r="E958" s="10">
        <v>30160</v>
      </c>
      <c r="F958" s="11">
        <v>0</v>
      </c>
      <c r="G958" t="s">
        <v>21</v>
      </c>
      <c r="I958" t="s">
        <v>1288</v>
      </c>
      <c r="J958" t="s">
        <v>72</v>
      </c>
      <c r="K958" t="s">
        <v>610</v>
      </c>
      <c r="L958" t="s">
        <v>25</v>
      </c>
      <c r="M958" t="s">
        <v>25</v>
      </c>
      <c r="N958" t="s">
        <v>35</v>
      </c>
      <c r="O958" t="s">
        <v>27</v>
      </c>
      <c r="P958" t="s">
        <v>28</v>
      </c>
      <c r="Q958" s="10">
        <f t="shared" si="28"/>
        <v>111199920</v>
      </c>
      <c r="R958" s="10">
        <f t="shared" si="29"/>
        <v>0</v>
      </c>
      <c r="S958" s="10">
        <f>Form_Responses_1[[#This Row],[Salario_Anual]]+Form_Responses_1[[#This Row],[Compensaciones]]</f>
        <v>111199920</v>
      </c>
    </row>
    <row r="959" spans="1:19" x14ac:dyDescent="0.25">
      <c r="A959" t="s">
        <v>63</v>
      </c>
      <c r="B959" t="s">
        <v>217</v>
      </c>
      <c r="C959" t="s">
        <v>1224</v>
      </c>
      <c r="E959" s="10">
        <v>30160</v>
      </c>
      <c r="F959" s="11">
        <v>0</v>
      </c>
      <c r="G959" t="s">
        <v>21</v>
      </c>
      <c r="I959" t="s">
        <v>1288</v>
      </c>
      <c r="J959" t="s">
        <v>124</v>
      </c>
      <c r="K959" t="s">
        <v>28870</v>
      </c>
      <c r="L959" t="s">
        <v>80</v>
      </c>
      <c r="M959" t="s">
        <v>34</v>
      </c>
      <c r="N959" t="s">
        <v>106</v>
      </c>
      <c r="O959" t="s">
        <v>27</v>
      </c>
      <c r="P959" t="s">
        <v>28</v>
      </c>
      <c r="Q959" s="10">
        <f t="shared" si="28"/>
        <v>111199920</v>
      </c>
      <c r="R959" s="10">
        <f t="shared" si="29"/>
        <v>0</v>
      </c>
      <c r="S959" s="10">
        <f>Form_Responses_1[[#This Row],[Salario_Anual]]+Form_Responses_1[[#This Row],[Compensaciones]]</f>
        <v>111199920</v>
      </c>
    </row>
    <row r="960" spans="1:19" hidden="1" x14ac:dyDescent="0.25">
      <c r="A960" t="s">
        <v>69</v>
      </c>
      <c r="B960" t="s">
        <v>92</v>
      </c>
      <c r="C960" t="s">
        <v>29358</v>
      </c>
      <c r="E960" s="10">
        <v>22300</v>
      </c>
      <c r="F960" s="11">
        <v>0</v>
      </c>
      <c r="G960" t="s">
        <v>31</v>
      </c>
      <c r="I960" t="s">
        <v>1044</v>
      </c>
      <c r="J960" t="s">
        <v>30751</v>
      </c>
      <c r="K960" t="s">
        <v>30798</v>
      </c>
      <c r="L960" t="s">
        <v>34</v>
      </c>
      <c r="M960" t="s">
        <v>42</v>
      </c>
      <c r="N960" t="s">
        <v>26</v>
      </c>
      <c r="O960" t="s">
        <v>770</v>
      </c>
      <c r="P960" t="s">
        <v>139</v>
      </c>
      <c r="Q960" s="10">
        <f t="shared" si="28"/>
        <v>111232400</v>
      </c>
      <c r="R960" s="10">
        <f t="shared" si="29"/>
        <v>0</v>
      </c>
      <c r="S960" s="10">
        <f>Form_Responses_1[[#This Row],[Salario_Anual]]+Form_Responses_1[[#This Row],[Compensaciones]]</f>
        <v>111232400</v>
      </c>
    </row>
    <row r="961" spans="1:19" x14ac:dyDescent="0.25">
      <c r="A961" t="s">
        <v>18</v>
      </c>
      <c r="B961" t="s">
        <v>380</v>
      </c>
      <c r="C961" t="s">
        <v>17402</v>
      </c>
      <c r="E961" s="10">
        <v>30200</v>
      </c>
      <c r="F961" s="11">
        <v>0</v>
      </c>
      <c r="G961" t="s">
        <v>21</v>
      </c>
      <c r="I961" t="s">
        <v>1288</v>
      </c>
      <c r="J961" t="s">
        <v>237</v>
      </c>
      <c r="K961" t="s">
        <v>4574</v>
      </c>
      <c r="L961" t="s">
        <v>97</v>
      </c>
      <c r="M961" t="s">
        <v>97</v>
      </c>
      <c r="N961" t="s">
        <v>106</v>
      </c>
      <c r="O961" t="s">
        <v>27</v>
      </c>
      <c r="P961" t="s">
        <v>28</v>
      </c>
      <c r="Q961" s="10">
        <f t="shared" si="28"/>
        <v>111347400</v>
      </c>
      <c r="R961" s="10">
        <f t="shared" si="29"/>
        <v>0</v>
      </c>
      <c r="S961" s="10">
        <f>Form_Responses_1[[#This Row],[Salario_Anual]]+Form_Responses_1[[#This Row],[Compensaciones]]</f>
        <v>111347400</v>
      </c>
    </row>
    <row r="962" spans="1:19" hidden="1" x14ac:dyDescent="0.25">
      <c r="A962" t="s">
        <v>18</v>
      </c>
      <c r="B962" t="s">
        <v>173</v>
      </c>
      <c r="C962" t="s">
        <v>13019</v>
      </c>
      <c r="E962" s="10">
        <v>22330</v>
      </c>
      <c r="F962" s="11">
        <v>0</v>
      </c>
      <c r="G962" t="s">
        <v>31</v>
      </c>
      <c r="I962" t="s">
        <v>175</v>
      </c>
      <c r="J962" t="s">
        <v>30751</v>
      </c>
      <c r="K962" t="s">
        <v>15537</v>
      </c>
      <c r="L962" t="s">
        <v>42</v>
      </c>
      <c r="M962" t="s">
        <v>42</v>
      </c>
      <c r="N962" t="s">
        <v>35</v>
      </c>
      <c r="O962" t="s">
        <v>27</v>
      </c>
      <c r="P962" t="s">
        <v>28</v>
      </c>
      <c r="Q962" s="10">
        <f t="shared" ref="Q962:Q1025" si="30">IFERROR((E962)*IF(OR(UPPER(TRIM(G962))="OTHER",UPPER(TRIM(G962))="OTRO"),3687,IF(UPPER(TRIM(G962))="USD",3687,IF(UPPER(TRIM(G962))="EUR",4340,IF(UPPER(TRIM(G962))="GBP",4988,IF(UPPER(TRIM(G962))="JPY",23,IF(UPPER(TRIM(G962))="CHF",4743,IF(UPPER(TRIM(G962))="CAD",2700,IF(UPPER(TRIM(G962))="AUD/NZD",2554,IF(UPPER(TRIM(G962))="NZD",2193,IF(UPPER(TRIM(G962))="SEK",406,IF(UPPER(TRIM(G962))="HKD",471,IF(UPPER(TRIM(G962))="ZAR",226,"")))))))))))),"")</f>
        <v>111382040</v>
      </c>
      <c r="R962" s="10">
        <f t="shared" ref="R962:R1025" si="31">IFERROR((F962)*IF(OR(UPPER(TRIM(G962))="OTHER",UPPER(TRIM(G962))="OTRO"),3687,IF(UPPER(TRIM(G962))="USD",3687,IF(UPPER(TRIM(G962))="EUR",4340,IF(UPPER(TRIM(G962))="GBP",4988,IF(UPPER(TRIM(G962))="JPY",23,IF(UPPER(TRIM(G962))="CHF",4743,IF(UPPER(TRIM(G962))="CAD",2700,IF(UPPER(TRIM(G962))="AUD/NZD",2554,IF(UPPER(TRIM(G962))="NZD",2193,IF(UPPER(TRIM(G962))="SEK",406,IF(UPPER(TRIM(G962))="HKD",471,IF(UPPER(TRIM(G962))="ZAR",226,"")))))))))))),"")</f>
        <v>0</v>
      </c>
      <c r="S962" s="10">
        <f>Form_Responses_1[[#This Row],[Salario_Anual]]+Form_Responses_1[[#This Row],[Compensaciones]]</f>
        <v>111382040</v>
      </c>
    </row>
    <row r="963" spans="1:19" hidden="1" x14ac:dyDescent="0.25">
      <c r="A963" t="s">
        <v>18</v>
      </c>
      <c r="B963" t="s">
        <v>173</v>
      </c>
      <c r="C963" t="s">
        <v>1248</v>
      </c>
      <c r="D963" t="s">
        <v>7243</v>
      </c>
      <c r="E963" s="10">
        <v>30238</v>
      </c>
      <c r="F963" s="11">
        <v>1200</v>
      </c>
      <c r="G963" t="s">
        <v>971</v>
      </c>
      <c r="I963" t="s">
        <v>21093</v>
      </c>
      <c r="J963" t="s">
        <v>30751</v>
      </c>
      <c r="K963" t="s">
        <v>7245</v>
      </c>
      <c r="L963" t="s">
        <v>80</v>
      </c>
      <c r="M963" t="s">
        <v>34</v>
      </c>
      <c r="N963" t="s">
        <v>35</v>
      </c>
      <c r="O963" t="s">
        <v>27</v>
      </c>
      <c r="P963" t="s">
        <v>28</v>
      </c>
      <c r="Q963" s="10">
        <f t="shared" si="30"/>
        <v>111487506</v>
      </c>
      <c r="R963" s="10">
        <f t="shared" si="31"/>
        <v>4424400</v>
      </c>
      <c r="S963" s="10">
        <f>Form_Responses_1[[#This Row],[Salario_Anual]]+Form_Responses_1[[#This Row],[Compensaciones]]</f>
        <v>115911906</v>
      </c>
    </row>
    <row r="964" spans="1:19" x14ac:dyDescent="0.25">
      <c r="A964" t="s">
        <v>69</v>
      </c>
      <c r="B964" t="s">
        <v>947</v>
      </c>
      <c r="C964" t="s">
        <v>7761</v>
      </c>
      <c r="E964" s="10">
        <v>30264</v>
      </c>
      <c r="F964" s="11">
        <v>18000</v>
      </c>
      <c r="G964" t="s">
        <v>21</v>
      </c>
      <c r="H964" t="s">
        <v>7762</v>
      </c>
      <c r="I964" t="s">
        <v>1288</v>
      </c>
      <c r="J964" t="s">
        <v>144</v>
      </c>
      <c r="K964" t="s">
        <v>169</v>
      </c>
      <c r="L964" t="s">
        <v>80</v>
      </c>
      <c r="M964" t="s">
        <v>80</v>
      </c>
      <c r="N964" t="s">
        <v>35</v>
      </c>
      <c r="O964" t="s">
        <v>27</v>
      </c>
      <c r="P964" t="s">
        <v>28</v>
      </c>
      <c r="Q964" s="10">
        <f t="shared" si="30"/>
        <v>111583368</v>
      </c>
      <c r="R964" s="10">
        <f t="shared" si="31"/>
        <v>66366000</v>
      </c>
      <c r="S964" s="10">
        <f>Form_Responses_1[[#This Row],[Salario_Anual]]+Form_Responses_1[[#This Row],[Compensaciones]]</f>
        <v>177949368</v>
      </c>
    </row>
    <row r="965" spans="1:19" x14ac:dyDescent="0.25">
      <c r="A965" t="s">
        <v>287</v>
      </c>
      <c r="B965" t="s">
        <v>25470</v>
      </c>
      <c r="C965" t="s">
        <v>25471</v>
      </c>
      <c r="D965" t="s">
        <v>25472</v>
      </c>
      <c r="E965" s="10">
        <v>30284</v>
      </c>
      <c r="F965" s="11">
        <v>250</v>
      </c>
      <c r="G965" t="s">
        <v>21</v>
      </c>
      <c r="I965" t="s">
        <v>1288</v>
      </c>
      <c r="J965" t="s">
        <v>110</v>
      </c>
      <c r="K965" t="s">
        <v>25473</v>
      </c>
      <c r="L965" t="s">
        <v>34</v>
      </c>
      <c r="M965" t="s">
        <v>25</v>
      </c>
      <c r="N965" t="s">
        <v>26</v>
      </c>
      <c r="O965" t="s">
        <v>27</v>
      </c>
      <c r="P965" t="s">
        <v>28</v>
      </c>
      <c r="Q965" s="10">
        <f t="shared" si="30"/>
        <v>111657108</v>
      </c>
      <c r="R965" s="10">
        <f t="shared" si="31"/>
        <v>921750</v>
      </c>
      <c r="S965" s="10">
        <f>Form_Responses_1[[#This Row],[Salario_Anual]]+Form_Responses_1[[#This Row],[Compensaciones]]</f>
        <v>112578858</v>
      </c>
    </row>
    <row r="966" spans="1:19" x14ac:dyDescent="0.25">
      <c r="A966" t="s">
        <v>18</v>
      </c>
      <c r="B966" t="s">
        <v>19</v>
      </c>
      <c r="C966" t="s">
        <v>3900</v>
      </c>
      <c r="D966" t="s">
        <v>3901</v>
      </c>
      <c r="E966" s="10">
        <v>30300</v>
      </c>
      <c r="F966" s="11">
        <v>0</v>
      </c>
      <c r="G966" t="s">
        <v>21</v>
      </c>
      <c r="I966" t="s">
        <v>1288</v>
      </c>
      <c r="J966" t="s">
        <v>1063</v>
      </c>
      <c r="K966" t="s">
        <v>1064</v>
      </c>
      <c r="L966" t="s">
        <v>42</v>
      </c>
      <c r="M966" t="s">
        <v>42</v>
      </c>
      <c r="N966" t="s">
        <v>35</v>
      </c>
      <c r="O966" t="s">
        <v>27</v>
      </c>
      <c r="P966" t="s">
        <v>28</v>
      </c>
      <c r="Q966" s="10">
        <f t="shared" si="30"/>
        <v>111716100</v>
      </c>
      <c r="R966" s="10">
        <f t="shared" si="31"/>
        <v>0</v>
      </c>
      <c r="S966" s="10">
        <f>Form_Responses_1[[#This Row],[Salario_Anual]]+Form_Responses_1[[#This Row],[Compensaciones]]</f>
        <v>111716100</v>
      </c>
    </row>
    <row r="967" spans="1:19" hidden="1" x14ac:dyDescent="0.25">
      <c r="A967" t="s">
        <v>69</v>
      </c>
      <c r="B967" t="s">
        <v>86</v>
      </c>
      <c r="C967" t="s">
        <v>103</v>
      </c>
      <c r="E967" s="10">
        <v>22400</v>
      </c>
      <c r="F967" s="11">
        <v>400</v>
      </c>
      <c r="G967" t="s">
        <v>31</v>
      </c>
      <c r="I967" t="s">
        <v>175</v>
      </c>
      <c r="J967" t="s">
        <v>30751</v>
      </c>
      <c r="K967" t="s">
        <v>33</v>
      </c>
      <c r="L967" t="s">
        <v>42</v>
      </c>
      <c r="M967" t="s">
        <v>97</v>
      </c>
      <c r="N967" t="s">
        <v>35</v>
      </c>
      <c r="O967" t="s">
        <v>27</v>
      </c>
      <c r="P967" t="s">
        <v>28</v>
      </c>
      <c r="Q967" s="10">
        <f t="shared" si="30"/>
        <v>111731200</v>
      </c>
      <c r="R967" s="10">
        <f t="shared" si="31"/>
        <v>1995200</v>
      </c>
      <c r="S967" s="10">
        <f>Form_Responses_1[[#This Row],[Salario_Anual]]+Form_Responses_1[[#This Row],[Compensaciones]]</f>
        <v>113726400</v>
      </c>
    </row>
    <row r="968" spans="1:19" hidden="1" x14ac:dyDescent="0.25">
      <c r="A968" t="s">
        <v>18</v>
      </c>
      <c r="B968" t="s">
        <v>19</v>
      </c>
      <c r="C968" t="s">
        <v>943</v>
      </c>
      <c r="E968" s="10">
        <v>22417</v>
      </c>
      <c r="F968" s="11">
        <v>0</v>
      </c>
      <c r="G968" t="s">
        <v>31</v>
      </c>
      <c r="I968" t="s">
        <v>175</v>
      </c>
      <c r="J968" t="s">
        <v>30751</v>
      </c>
      <c r="K968" t="s">
        <v>265</v>
      </c>
      <c r="L968" t="s">
        <v>34</v>
      </c>
      <c r="M968" t="s">
        <v>34</v>
      </c>
      <c r="N968" t="s">
        <v>26</v>
      </c>
      <c r="O968" t="s">
        <v>27</v>
      </c>
      <c r="P968" t="s">
        <v>28</v>
      </c>
      <c r="Q968" s="10">
        <f t="shared" si="30"/>
        <v>111815996</v>
      </c>
      <c r="R968" s="10">
        <f t="shared" si="31"/>
        <v>0</v>
      </c>
      <c r="S968" s="10">
        <f>Form_Responses_1[[#This Row],[Salario_Anual]]+Form_Responses_1[[#This Row],[Compensaciones]]</f>
        <v>111815996</v>
      </c>
    </row>
    <row r="969" spans="1:19" hidden="1" x14ac:dyDescent="0.25">
      <c r="A969" t="s">
        <v>18</v>
      </c>
      <c r="B969" t="s">
        <v>98</v>
      </c>
      <c r="C969" t="s">
        <v>8389</v>
      </c>
      <c r="D969" t="s">
        <v>15631</v>
      </c>
      <c r="E969" s="10">
        <v>25788</v>
      </c>
      <c r="F969" s="11">
        <v>3200</v>
      </c>
      <c r="G969" t="s">
        <v>345</v>
      </c>
      <c r="H969" t="s">
        <v>15632</v>
      </c>
      <c r="I969" t="s">
        <v>30770</v>
      </c>
      <c r="J969" t="s">
        <v>30751</v>
      </c>
      <c r="K969" t="s">
        <v>11457</v>
      </c>
      <c r="L969" t="s">
        <v>25</v>
      </c>
      <c r="M969" t="s">
        <v>42</v>
      </c>
      <c r="N969" t="s">
        <v>26</v>
      </c>
      <c r="O969" t="s">
        <v>27</v>
      </c>
      <c r="P969" t="s">
        <v>28</v>
      </c>
      <c r="Q969" s="10">
        <f t="shared" si="30"/>
        <v>111919920</v>
      </c>
      <c r="R969" s="10">
        <f t="shared" si="31"/>
        <v>13888000</v>
      </c>
      <c r="S969" s="10">
        <f>Form_Responses_1[[#This Row],[Salario_Anual]]+Form_Responses_1[[#This Row],[Compensaciones]]</f>
        <v>125807920</v>
      </c>
    </row>
    <row r="970" spans="1:19" x14ac:dyDescent="0.25">
      <c r="A970" t="s">
        <v>18</v>
      </c>
      <c r="B970" t="s">
        <v>942</v>
      </c>
      <c r="C970" t="s">
        <v>29391</v>
      </c>
      <c r="E970" s="10">
        <v>30410</v>
      </c>
      <c r="F970" s="11">
        <v>5702</v>
      </c>
      <c r="G970" t="s">
        <v>21</v>
      </c>
      <c r="H970" t="s">
        <v>29392</v>
      </c>
      <c r="I970" t="s">
        <v>1288</v>
      </c>
      <c r="J970" t="s">
        <v>78</v>
      </c>
      <c r="K970" s="9" t="s">
        <v>163</v>
      </c>
      <c r="L970" t="s">
        <v>34</v>
      </c>
      <c r="M970" t="s">
        <v>42</v>
      </c>
      <c r="N970" t="s">
        <v>106</v>
      </c>
      <c r="O970" t="s">
        <v>54</v>
      </c>
      <c r="P970" t="s">
        <v>28</v>
      </c>
      <c r="Q970" s="10">
        <f t="shared" si="30"/>
        <v>112121670</v>
      </c>
      <c r="R970" s="10">
        <f t="shared" si="31"/>
        <v>21023274</v>
      </c>
      <c r="S970" s="10">
        <f>Form_Responses_1[[#This Row],[Salario_Anual]]+Form_Responses_1[[#This Row],[Compensaciones]]</f>
        <v>133144944</v>
      </c>
    </row>
    <row r="971" spans="1:19" x14ac:dyDescent="0.25">
      <c r="A971" t="s">
        <v>18</v>
      </c>
      <c r="B971" t="s">
        <v>122</v>
      </c>
      <c r="C971" t="s">
        <v>4265</v>
      </c>
      <c r="E971" s="10">
        <v>30414</v>
      </c>
      <c r="F971" s="11">
        <v>0</v>
      </c>
      <c r="G971" t="s">
        <v>21</v>
      </c>
      <c r="I971" t="s">
        <v>1288</v>
      </c>
      <c r="J971" t="s">
        <v>144</v>
      </c>
      <c r="K971" t="s">
        <v>559</v>
      </c>
      <c r="L971" t="s">
        <v>34</v>
      </c>
      <c r="M971" t="s">
        <v>34</v>
      </c>
      <c r="N971" t="s">
        <v>35</v>
      </c>
      <c r="O971" t="s">
        <v>27</v>
      </c>
      <c r="P971" t="s">
        <v>483</v>
      </c>
      <c r="Q971" s="10">
        <f t="shared" si="30"/>
        <v>112136418</v>
      </c>
      <c r="R971" s="10">
        <f t="shared" si="31"/>
        <v>0</v>
      </c>
      <c r="S971" s="10">
        <f>Form_Responses_1[[#This Row],[Salario_Anual]]+Form_Responses_1[[#This Row],[Compensaciones]]</f>
        <v>112136418</v>
      </c>
    </row>
    <row r="972" spans="1:19" x14ac:dyDescent="0.25">
      <c r="A972" t="s">
        <v>18</v>
      </c>
      <c r="B972" t="s">
        <v>19</v>
      </c>
      <c r="C972" t="s">
        <v>7267</v>
      </c>
      <c r="E972" s="10">
        <v>30420</v>
      </c>
      <c r="F972" s="11">
        <v>0</v>
      </c>
      <c r="G972" t="s">
        <v>21</v>
      </c>
      <c r="I972" t="s">
        <v>1288</v>
      </c>
      <c r="J972" t="s">
        <v>40</v>
      </c>
      <c r="K972" t="s">
        <v>401</v>
      </c>
      <c r="L972" t="s">
        <v>42</v>
      </c>
      <c r="M972" t="s">
        <v>42</v>
      </c>
      <c r="N972" t="s">
        <v>35</v>
      </c>
      <c r="O972" t="s">
        <v>54</v>
      </c>
      <c r="P972" t="s">
        <v>28</v>
      </c>
      <c r="Q972" s="10">
        <f t="shared" si="30"/>
        <v>112158540</v>
      </c>
      <c r="R972" s="10">
        <f t="shared" si="31"/>
        <v>0</v>
      </c>
      <c r="S972" s="10">
        <f>Form_Responses_1[[#This Row],[Salario_Anual]]+Form_Responses_1[[#This Row],[Compensaciones]]</f>
        <v>112158540</v>
      </c>
    </row>
    <row r="973" spans="1:19" hidden="1" x14ac:dyDescent="0.25">
      <c r="A973" t="s">
        <v>18</v>
      </c>
      <c r="B973" t="s">
        <v>92</v>
      </c>
      <c r="C973" t="s">
        <v>6462</v>
      </c>
      <c r="D973" t="s">
        <v>3019</v>
      </c>
      <c r="E973" s="10">
        <v>22500</v>
      </c>
      <c r="F973" s="11">
        <v>0</v>
      </c>
      <c r="G973" t="s">
        <v>31</v>
      </c>
      <c r="I973" t="s">
        <v>1044</v>
      </c>
      <c r="J973" t="s">
        <v>30751</v>
      </c>
      <c r="K973" t="s">
        <v>1272</v>
      </c>
      <c r="L973" t="s">
        <v>25</v>
      </c>
      <c r="M973" t="s">
        <v>42</v>
      </c>
      <c r="N973" t="s">
        <v>35</v>
      </c>
      <c r="O973" t="s">
        <v>27</v>
      </c>
      <c r="P973" t="s">
        <v>28</v>
      </c>
      <c r="Q973" s="10">
        <f t="shared" si="30"/>
        <v>112230000</v>
      </c>
      <c r="R973" s="10">
        <f t="shared" si="31"/>
        <v>0</v>
      </c>
      <c r="S973" s="10">
        <f>Form_Responses_1[[#This Row],[Salario_Anual]]+Form_Responses_1[[#This Row],[Compensaciones]]</f>
        <v>112230000</v>
      </c>
    </row>
    <row r="974" spans="1:19" hidden="1" x14ac:dyDescent="0.25">
      <c r="A974" t="s">
        <v>69</v>
      </c>
      <c r="B974" t="s">
        <v>29</v>
      </c>
      <c r="C974" t="s">
        <v>15579</v>
      </c>
      <c r="E974" s="10">
        <v>22500</v>
      </c>
      <c r="F974" s="11">
        <v>0</v>
      </c>
      <c r="G974" t="s">
        <v>31</v>
      </c>
      <c r="I974" t="s">
        <v>175</v>
      </c>
      <c r="J974" t="s">
        <v>30751</v>
      </c>
      <c r="K974" t="s">
        <v>15580</v>
      </c>
      <c r="L974" t="s">
        <v>80</v>
      </c>
      <c r="M974" t="s">
        <v>42</v>
      </c>
      <c r="N974" t="s">
        <v>106</v>
      </c>
      <c r="O974" t="s">
        <v>27</v>
      </c>
      <c r="P974" t="s">
        <v>28</v>
      </c>
      <c r="Q974" s="10">
        <f t="shared" si="30"/>
        <v>112230000</v>
      </c>
      <c r="R974" s="10">
        <f t="shared" si="31"/>
        <v>0</v>
      </c>
      <c r="S974" s="10">
        <f>Form_Responses_1[[#This Row],[Salario_Anual]]+Form_Responses_1[[#This Row],[Compensaciones]]</f>
        <v>112230000</v>
      </c>
    </row>
    <row r="975" spans="1:19" hidden="1" x14ac:dyDescent="0.25">
      <c r="A975" t="s">
        <v>91</v>
      </c>
      <c r="B975" t="s">
        <v>37</v>
      </c>
      <c r="C975" t="s">
        <v>24944</v>
      </c>
      <c r="D975" t="s">
        <v>24945</v>
      </c>
      <c r="E975" s="10">
        <v>22500</v>
      </c>
      <c r="F975" s="11">
        <v>0</v>
      </c>
      <c r="G975" t="s">
        <v>31</v>
      </c>
      <c r="I975" t="s">
        <v>175</v>
      </c>
      <c r="J975" t="s">
        <v>30751</v>
      </c>
      <c r="K975" t="s">
        <v>9273</v>
      </c>
      <c r="L975" t="s">
        <v>42</v>
      </c>
      <c r="M975" t="s">
        <v>42</v>
      </c>
      <c r="N975" t="s">
        <v>106</v>
      </c>
      <c r="O975" t="s">
        <v>27</v>
      </c>
      <c r="P975" t="s">
        <v>28</v>
      </c>
      <c r="Q975" s="10">
        <f t="shared" si="30"/>
        <v>112230000</v>
      </c>
      <c r="R975" s="10">
        <f t="shared" si="31"/>
        <v>0</v>
      </c>
      <c r="S975" s="10">
        <f>Form_Responses_1[[#This Row],[Salario_Anual]]+Form_Responses_1[[#This Row],[Compensaciones]]</f>
        <v>112230000</v>
      </c>
    </row>
    <row r="976" spans="1:19" hidden="1" x14ac:dyDescent="0.25">
      <c r="A976" t="s">
        <v>18</v>
      </c>
      <c r="B976" t="s">
        <v>43</v>
      </c>
      <c r="C976" t="s">
        <v>28441</v>
      </c>
      <c r="D976" t="s">
        <v>28442</v>
      </c>
      <c r="E976" s="10">
        <v>41600</v>
      </c>
      <c r="F976" s="11">
        <v>0</v>
      </c>
      <c r="G976" t="s">
        <v>94</v>
      </c>
      <c r="I976" t="s">
        <v>95</v>
      </c>
      <c r="J976" t="s">
        <v>30751</v>
      </c>
      <c r="K976" t="s">
        <v>121</v>
      </c>
      <c r="L976" t="s">
        <v>34</v>
      </c>
      <c r="M976" t="s">
        <v>34</v>
      </c>
      <c r="N976" t="s">
        <v>35</v>
      </c>
      <c r="O976" t="s">
        <v>770</v>
      </c>
      <c r="P976" t="s">
        <v>28</v>
      </c>
      <c r="Q976" s="10">
        <f t="shared" si="30"/>
        <v>112320000</v>
      </c>
      <c r="R976" s="10">
        <f t="shared" si="31"/>
        <v>0</v>
      </c>
      <c r="S976" s="10">
        <f>Form_Responses_1[[#This Row],[Salario_Anual]]+Form_Responses_1[[#This Row],[Compensaciones]]</f>
        <v>112320000</v>
      </c>
    </row>
    <row r="977" spans="1:19" x14ac:dyDescent="0.25">
      <c r="A977" t="s">
        <v>63</v>
      </c>
      <c r="B977" t="s">
        <v>92</v>
      </c>
      <c r="C977" t="s">
        <v>19530</v>
      </c>
      <c r="E977" s="10">
        <v>30475</v>
      </c>
      <c r="F977" s="11">
        <v>10000</v>
      </c>
      <c r="G977" t="s">
        <v>21</v>
      </c>
      <c r="H977" t="s">
        <v>19531</v>
      </c>
      <c r="I977" t="s">
        <v>1288</v>
      </c>
      <c r="J977" t="s">
        <v>113</v>
      </c>
      <c r="K977" t="s">
        <v>19532</v>
      </c>
      <c r="L977" t="s">
        <v>68</v>
      </c>
      <c r="M977" t="s">
        <v>42</v>
      </c>
      <c r="N977" t="s">
        <v>35</v>
      </c>
      <c r="O977" t="s">
        <v>27</v>
      </c>
      <c r="P977" t="s">
        <v>28</v>
      </c>
      <c r="Q977" s="10">
        <f t="shared" si="30"/>
        <v>112361325</v>
      </c>
      <c r="R977" s="10">
        <f t="shared" si="31"/>
        <v>36870000</v>
      </c>
      <c r="S977" s="10">
        <f>Form_Responses_1[[#This Row],[Salario_Anual]]+Form_Responses_1[[#This Row],[Compensaciones]]</f>
        <v>149231325</v>
      </c>
    </row>
    <row r="978" spans="1:19" x14ac:dyDescent="0.25">
      <c r="A978" t="s">
        <v>18</v>
      </c>
      <c r="B978" t="s">
        <v>19</v>
      </c>
      <c r="C978" t="s">
        <v>8568</v>
      </c>
      <c r="E978" s="10">
        <v>30500</v>
      </c>
      <c r="F978" s="11">
        <v>1000</v>
      </c>
      <c r="G978" t="s">
        <v>21</v>
      </c>
      <c r="I978" t="s">
        <v>1288</v>
      </c>
      <c r="J978" t="s">
        <v>40</v>
      </c>
      <c r="K978" t="s">
        <v>849</v>
      </c>
      <c r="L978" t="s">
        <v>34</v>
      </c>
      <c r="M978" t="s">
        <v>25</v>
      </c>
      <c r="N978" t="s">
        <v>35</v>
      </c>
      <c r="O978" t="s">
        <v>27</v>
      </c>
      <c r="P978" t="s">
        <v>28</v>
      </c>
      <c r="Q978" s="10">
        <f t="shared" si="30"/>
        <v>112453500</v>
      </c>
      <c r="R978" s="10">
        <f t="shared" si="31"/>
        <v>3687000</v>
      </c>
      <c r="S978" s="10">
        <f>Form_Responses_1[[#This Row],[Salario_Anual]]+Form_Responses_1[[#This Row],[Compensaciones]]</f>
        <v>116140500</v>
      </c>
    </row>
    <row r="979" spans="1:19" x14ac:dyDescent="0.25">
      <c r="A979" t="s">
        <v>18</v>
      </c>
      <c r="B979" t="s">
        <v>19</v>
      </c>
      <c r="C979" t="s">
        <v>416</v>
      </c>
      <c r="D979" t="s">
        <v>19998</v>
      </c>
      <c r="E979" s="10">
        <v>30500</v>
      </c>
      <c r="F979" s="11">
        <v>0</v>
      </c>
      <c r="G979" t="s">
        <v>21</v>
      </c>
      <c r="H979" t="s">
        <v>19999</v>
      </c>
      <c r="I979" t="s">
        <v>1288</v>
      </c>
      <c r="J979" t="s">
        <v>66</v>
      </c>
      <c r="K979" t="s">
        <v>67</v>
      </c>
      <c r="L979" t="s">
        <v>42</v>
      </c>
      <c r="M979" t="s">
        <v>42</v>
      </c>
      <c r="N979" t="s">
        <v>26</v>
      </c>
      <c r="O979" t="s">
        <v>54</v>
      </c>
      <c r="P979" t="s">
        <v>74</v>
      </c>
      <c r="Q979" s="10">
        <f t="shared" si="30"/>
        <v>112453500</v>
      </c>
      <c r="R979" s="10">
        <f t="shared" si="31"/>
        <v>0</v>
      </c>
      <c r="S979" s="10">
        <f>Form_Responses_1[[#This Row],[Salario_Anual]]+Form_Responses_1[[#This Row],[Compensaciones]]</f>
        <v>112453500</v>
      </c>
    </row>
    <row r="980" spans="1:19" x14ac:dyDescent="0.25">
      <c r="A980" t="s">
        <v>18</v>
      </c>
      <c r="B980" t="s">
        <v>19</v>
      </c>
      <c r="C980" t="s">
        <v>9121</v>
      </c>
      <c r="E980" s="10">
        <v>30500</v>
      </c>
      <c r="F980" s="11">
        <v>0</v>
      </c>
      <c r="G980" t="s">
        <v>21</v>
      </c>
      <c r="I980" t="s">
        <v>1288</v>
      </c>
      <c r="J980" t="s">
        <v>66</v>
      </c>
      <c r="K980" t="s">
        <v>9122</v>
      </c>
      <c r="L980" t="s">
        <v>25</v>
      </c>
      <c r="M980" t="s">
        <v>25</v>
      </c>
      <c r="N980" t="s">
        <v>35</v>
      </c>
      <c r="O980" t="s">
        <v>27</v>
      </c>
      <c r="P980" t="s">
        <v>85</v>
      </c>
      <c r="Q980" s="10">
        <f t="shared" si="30"/>
        <v>112453500</v>
      </c>
      <c r="R980" s="10">
        <f t="shared" si="31"/>
        <v>0</v>
      </c>
      <c r="S980" s="10">
        <f>Form_Responses_1[[#This Row],[Salario_Anual]]+Form_Responses_1[[#This Row],[Compensaciones]]</f>
        <v>112453500</v>
      </c>
    </row>
    <row r="981" spans="1:19" hidden="1" x14ac:dyDescent="0.25">
      <c r="A981" t="s">
        <v>18</v>
      </c>
      <c r="B981" t="s">
        <v>148</v>
      </c>
      <c r="C981" t="s">
        <v>2095</v>
      </c>
      <c r="D981" t="s">
        <v>28797</v>
      </c>
      <c r="E981" s="10">
        <v>41700</v>
      </c>
      <c r="F981" s="11">
        <v>0</v>
      </c>
      <c r="G981" t="s">
        <v>94</v>
      </c>
      <c r="I981" t="s">
        <v>95</v>
      </c>
      <c r="J981" t="s">
        <v>30751</v>
      </c>
      <c r="K981" t="s">
        <v>1607</v>
      </c>
      <c r="L981" t="s">
        <v>42</v>
      </c>
      <c r="M981" t="s">
        <v>97</v>
      </c>
      <c r="N981" t="s">
        <v>35</v>
      </c>
      <c r="O981" t="s">
        <v>27</v>
      </c>
      <c r="P981" t="s">
        <v>28</v>
      </c>
      <c r="Q981" s="10">
        <f t="shared" si="30"/>
        <v>112590000</v>
      </c>
      <c r="R981" s="10">
        <f t="shared" si="31"/>
        <v>0</v>
      </c>
      <c r="S981" s="10">
        <f>Form_Responses_1[[#This Row],[Salario_Anual]]+Form_Responses_1[[#This Row],[Compensaciones]]</f>
        <v>112590000</v>
      </c>
    </row>
    <row r="982" spans="1:19" hidden="1" x14ac:dyDescent="0.25">
      <c r="A982" t="s">
        <v>18</v>
      </c>
      <c r="B982" t="s">
        <v>43</v>
      </c>
      <c r="C982" t="s">
        <v>16147</v>
      </c>
      <c r="E982" s="10">
        <v>41750</v>
      </c>
      <c r="F982" s="11">
        <v>0</v>
      </c>
      <c r="G982" t="s">
        <v>94</v>
      </c>
      <c r="I982" t="s">
        <v>95</v>
      </c>
      <c r="J982" t="s">
        <v>30751</v>
      </c>
      <c r="K982" t="s">
        <v>2326</v>
      </c>
      <c r="L982" t="s">
        <v>34</v>
      </c>
      <c r="M982" t="s">
        <v>25</v>
      </c>
      <c r="N982" t="s">
        <v>106</v>
      </c>
      <c r="O982" t="s">
        <v>54</v>
      </c>
      <c r="P982" t="s">
        <v>28</v>
      </c>
      <c r="Q982" s="10">
        <f t="shared" si="30"/>
        <v>112725000</v>
      </c>
      <c r="R982" s="10">
        <f t="shared" si="31"/>
        <v>0</v>
      </c>
      <c r="S982" s="10">
        <f>Form_Responses_1[[#This Row],[Salario_Anual]]+Form_Responses_1[[#This Row],[Compensaciones]]</f>
        <v>112725000</v>
      </c>
    </row>
    <row r="983" spans="1:19" hidden="1" x14ac:dyDescent="0.25">
      <c r="A983" t="s">
        <v>18</v>
      </c>
      <c r="B983" t="s">
        <v>92</v>
      </c>
      <c r="C983" t="s">
        <v>12632</v>
      </c>
      <c r="E983" s="10">
        <v>26000</v>
      </c>
      <c r="F983" s="11">
        <v>0</v>
      </c>
      <c r="G983" t="s">
        <v>345</v>
      </c>
      <c r="H983" t="s">
        <v>12633</v>
      </c>
      <c r="I983" t="s">
        <v>30752</v>
      </c>
      <c r="J983" t="s">
        <v>30751</v>
      </c>
      <c r="K983" t="s">
        <v>5076</v>
      </c>
      <c r="L983" t="s">
        <v>80</v>
      </c>
      <c r="M983" t="s">
        <v>42</v>
      </c>
      <c r="N983" t="s">
        <v>106</v>
      </c>
      <c r="O983" t="s">
        <v>27</v>
      </c>
      <c r="P983" t="s">
        <v>492</v>
      </c>
      <c r="Q983" s="10">
        <f t="shared" si="30"/>
        <v>112840000</v>
      </c>
      <c r="R983" s="10">
        <f t="shared" si="31"/>
        <v>0</v>
      </c>
      <c r="S983" s="10">
        <f>Form_Responses_1[[#This Row],[Salario_Anual]]+Form_Responses_1[[#This Row],[Compensaciones]]</f>
        <v>112840000</v>
      </c>
    </row>
    <row r="984" spans="1:19" hidden="1" x14ac:dyDescent="0.25">
      <c r="A984" t="s">
        <v>18</v>
      </c>
      <c r="B984" t="s">
        <v>92</v>
      </c>
      <c r="C984" t="s">
        <v>15715</v>
      </c>
      <c r="E984" s="10">
        <v>26000</v>
      </c>
      <c r="F984" s="11">
        <v>0</v>
      </c>
      <c r="G984" t="s">
        <v>345</v>
      </c>
      <c r="I984" t="s">
        <v>30762</v>
      </c>
      <c r="J984" t="s">
        <v>30751</v>
      </c>
      <c r="K984" t="s">
        <v>16078</v>
      </c>
      <c r="L984" t="s">
        <v>42</v>
      </c>
      <c r="M984" t="s">
        <v>42</v>
      </c>
      <c r="N984" t="s">
        <v>26</v>
      </c>
      <c r="O984" t="s">
        <v>27</v>
      </c>
      <c r="P984" t="s">
        <v>203</v>
      </c>
      <c r="Q984" s="10">
        <f t="shared" si="30"/>
        <v>112840000</v>
      </c>
      <c r="R984" s="10">
        <f t="shared" si="31"/>
        <v>0</v>
      </c>
      <c r="S984" s="10">
        <f>Form_Responses_1[[#This Row],[Salario_Anual]]+Form_Responses_1[[#This Row],[Compensaciones]]</f>
        <v>112840000</v>
      </c>
    </row>
    <row r="985" spans="1:19" hidden="1" x14ac:dyDescent="0.25">
      <c r="A985" t="s">
        <v>69</v>
      </c>
      <c r="B985" t="s">
        <v>29</v>
      </c>
      <c r="C985" t="s">
        <v>3151</v>
      </c>
      <c r="E985" s="10">
        <v>26000</v>
      </c>
      <c r="F985" s="11">
        <v>1000</v>
      </c>
      <c r="G985" t="s">
        <v>345</v>
      </c>
      <c r="I985" t="s">
        <v>8452</v>
      </c>
      <c r="J985" t="s">
        <v>30751</v>
      </c>
      <c r="K985" t="s">
        <v>22220</v>
      </c>
      <c r="L985" t="s">
        <v>80</v>
      </c>
      <c r="M985" t="s">
        <v>25</v>
      </c>
      <c r="N985" t="s">
        <v>35</v>
      </c>
      <c r="O985" t="s">
        <v>27</v>
      </c>
      <c r="P985" t="s">
        <v>28</v>
      </c>
      <c r="Q985" s="10">
        <f t="shared" si="30"/>
        <v>112840000</v>
      </c>
      <c r="R985" s="10">
        <f t="shared" si="31"/>
        <v>4340000</v>
      </c>
      <c r="S985" s="10">
        <f>Form_Responses_1[[#This Row],[Salario_Anual]]+Form_Responses_1[[#This Row],[Compensaciones]]</f>
        <v>117180000</v>
      </c>
    </row>
    <row r="986" spans="1:19" x14ac:dyDescent="0.25">
      <c r="A986" t="s">
        <v>18</v>
      </c>
      <c r="B986" t="s">
        <v>439</v>
      </c>
      <c r="C986" t="s">
        <v>7867</v>
      </c>
      <c r="E986" s="10">
        <v>30680</v>
      </c>
      <c r="F986" s="11">
        <v>0</v>
      </c>
      <c r="G986" t="s">
        <v>21</v>
      </c>
      <c r="I986" t="s">
        <v>1288</v>
      </c>
      <c r="J986" t="s">
        <v>124</v>
      </c>
      <c r="K986" t="s">
        <v>7868</v>
      </c>
      <c r="L986" t="s">
        <v>25</v>
      </c>
      <c r="M986" t="s">
        <v>25</v>
      </c>
      <c r="N986" t="s">
        <v>26</v>
      </c>
      <c r="O986" t="s">
        <v>27</v>
      </c>
      <c r="P986" t="s">
        <v>28</v>
      </c>
      <c r="Q986" s="10">
        <f t="shared" si="30"/>
        <v>113117160</v>
      </c>
      <c r="R986" s="10">
        <f t="shared" si="31"/>
        <v>0</v>
      </c>
      <c r="S986" s="10">
        <f>Form_Responses_1[[#This Row],[Salario_Anual]]+Form_Responses_1[[#This Row],[Compensaciones]]</f>
        <v>113117160</v>
      </c>
    </row>
    <row r="987" spans="1:19" hidden="1" x14ac:dyDescent="0.25">
      <c r="A987" t="s">
        <v>18</v>
      </c>
      <c r="B987" t="s">
        <v>37</v>
      </c>
      <c r="C987" t="s">
        <v>3296</v>
      </c>
      <c r="D987" t="s">
        <v>10117</v>
      </c>
      <c r="E987" s="10">
        <v>42000</v>
      </c>
      <c r="F987" s="11">
        <v>5000</v>
      </c>
      <c r="G987" t="s">
        <v>94</v>
      </c>
      <c r="I987" t="s">
        <v>95</v>
      </c>
      <c r="J987" t="s">
        <v>30751</v>
      </c>
      <c r="K987" t="s">
        <v>1607</v>
      </c>
      <c r="L987" t="s">
        <v>25</v>
      </c>
      <c r="M987" t="s">
        <v>42</v>
      </c>
      <c r="N987" t="s">
        <v>35</v>
      </c>
      <c r="O987" t="s">
        <v>27</v>
      </c>
      <c r="P987" t="s">
        <v>28</v>
      </c>
      <c r="Q987" s="10">
        <f t="shared" si="30"/>
        <v>113400000</v>
      </c>
      <c r="R987" s="10">
        <f t="shared" si="31"/>
        <v>13500000</v>
      </c>
      <c r="S987" s="10">
        <f>Form_Responses_1[[#This Row],[Salario_Anual]]+Form_Responses_1[[#This Row],[Compensaciones]]</f>
        <v>126900000</v>
      </c>
    </row>
    <row r="988" spans="1:19" hidden="1" x14ac:dyDescent="0.25">
      <c r="A988" t="s">
        <v>18</v>
      </c>
      <c r="B988" t="s">
        <v>3019</v>
      </c>
      <c r="C988" t="s">
        <v>2526</v>
      </c>
      <c r="E988" s="10">
        <v>42000</v>
      </c>
      <c r="F988" s="11">
        <v>2000</v>
      </c>
      <c r="G988" t="s">
        <v>94</v>
      </c>
      <c r="H988" t="s">
        <v>25132</v>
      </c>
      <c r="I988" t="s">
        <v>95</v>
      </c>
      <c r="J988" t="s">
        <v>30751</v>
      </c>
      <c r="K988" t="s">
        <v>308</v>
      </c>
      <c r="L988" t="s">
        <v>25</v>
      </c>
      <c r="M988" t="s">
        <v>42</v>
      </c>
      <c r="N988" t="s">
        <v>35</v>
      </c>
      <c r="O988" t="s">
        <v>27</v>
      </c>
      <c r="P988" t="s">
        <v>483</v>
      </c>
      <c r="Q988" s="10">
        <f t="shared" si="30"/>
        <v>113400000</v>
      </c>
      <c r="R988" s="10">
        <f t="shared" si="31"/>
        <v>5400000</v>
      </c>
      <c r="S988" s="10">
        <f>Form_Responses_1[[#This Row],[Salario_Anual]]+Form_Responses_1[[#This Row],[Compensaciones]]</f>
        <v>118800000</v>
      </c>
    </row>
    <row r="989" spans="1:19" hidden="1" x14ac:dyDescent="0.25">
      <c r="A989" t="s">
        <v>69</v>
      </c>
      <c r="B989" t="s">
        <v>246</v>
      </c>
      <c r="C989" t="s">
        <v>3507</v>
      </c>
      <c r="D989" t="s">
        <v>6830</v>
      </c>
      <c r="E989" s="10">
        <v>42000</v>
      </c>
      <c r="F989" s="11">
        <v>4000</v>
      </c>
      <c r="G989" t="s">
        <v>94</v>
      </c>
      <c r="I989" t="s">
        <v>95</v>
      </c>
      <c r="J989" t="s">
        <v>30751</v>
      </c>
      <c r="K989" t="s">
        <v>6831</v>
      </c>
      <c r="L989" t="s">
        <v>80</v>
      </c>
      <c r="M989" t="s">
        <v>97</v>
      </c>
      <c r="N989" t="s">
        <v>35</v>
      </c>
      <c r="O989" t="s">
        <v>27</v>
      </c>
      <c r="P989" t="s">
        <v>28</v>
      </c>
      <c r="Q989" s="10">
        <f t="shared" si="30"/>
        <v>113400000</v>
      </c>
      <c r="R989" s="10">
        <f t="shared" si="31"/>
        <v>10800000</v>
      </c>
      <c r="S989" s="10">
        <f>Form_Responses_1[[#This Row],[Salario_Anual]]+Form_Responses_1[[#This Row],[Compensaciones]]</f>
        <v>124200000</v>
      </c>
    </row>
    <row r="990" spans="1:19" hidden="1" x14ac:dyDescent="0.25">
      <c r="A990" t="s">
        <v>18</v>
      </c>
      <c r="B990" t="s">
        <v>55</v>
      </c>
      <c r="C990" t="s">
        <v>19325</v>
      </c>
      <c r="E990" s="10">
        <v>42000</v>
      </c>
      <c r="F990" s="11">
        <v>0</v>
      </c>
      <c r="G990" t="s">
        <v>94</v>
      </c>
      <c r="I990" t="s">
        <v>95</v>
      </c>
      <c r="J990" t="s">
        <v>30751</v>
      </c>
      <c r="K990" t="s">
        <v>121</v>
      </c>
      <c r="L990" t="s">
        <v>34</v>
      </c>
      <c r="M990" t="s">
        <v>34</v>
      </c>
      <c r="N990" t="s">
        <v>35</v>
      </c>
      <c r="O990" t="s">
        <v>27</v>
      </c>
      <c r="P990" t="s">
        <v>28</v>
      </c>
      <c r="Q990" s="10">
        <f t="shared" si="30"/>
        <v>113400000</v>
      </c>
      <c r="R990" s="10">
        <f t="shared" si="31"/>
        <v>0</v>
      </c>
      <c r="S990" s="10">
        <f>Form_Responses_1[[#This Row],[Salario_Anual]]+Form_Responses_1[[#This Row],[Compensaciones]]</f>
        <v>113400000</v>
      </c>
    </row>
    <row r="991" spans="1:19" hidden="1" x14ac:dyDescent="0.25">
      <c r="A991" t="s">
        <v>18</v>
      </c>
      <c r="B991" t="s">
        <v>86</v>
      </c>
      <c r="C991" t="s">
        <v>1144</v>
      </c>
      <c r="E991" s="10">
        <v>42000</v>
      </c>
      <c r="F991" s="11">
        <v>0</v>
      </c>
      <c r="G991" t="s">
        <v>94</v>
      </c>
      <c r="I991" t="s">
        <v>95</v>
      </c>
      <c r="J991" t="s">
        <v>30751</v>
      </c>
      <c r="K991" t="s">
        <v>121</v>
      </c>
      <c r="L991" t="s">
        <v>34</v>
      </c>
      <c r="M991" t="s">
        <v>42</v>
      </c>
      <c r="N991" t="s">
        <v>35</v>
      </c>
      <c r="O991" t="s">
        <v>27</v>
      </c>
      <c r="P991" t="s">
        <v>28</v>
      </c>
      <c r="Q991" s="10">
        <f t="shared" si="30"/>
        <v>113400000</v>
      </c>
      <c r="R991" s="10">
        <f t="shared" si="31"/>
        <v>0</v>
      </c>
      <c r="S991" s="10">
        <f>Form_Responses_1[[#This Row],[Salario_Anual]]+Form_Responses_1[[#This Row],[Compensaciones]]</f>
        <v>113400000</v>
      </c>
    </row>
    <row r="992" spans="1:19" hidden="1" x14ac:dyDescent="0.25">
      <c r="A992" t="s">
        <v>63</v>
      </c>
      <c r="B992" t="s">
        <v>86</v>
      </c>
      <c r="C992" t="s">
        <v>7413</v>
      </c>
      <c r="E992" s="10">
        <v>42000</v>
      </c>
      <c r="F992" s="11">
        <v>300</v>
      </c>
      <c r="G992" t="s">
        <v>94</v>
      </c>
      <c r="I992" t="s">
        <v>95</v>
      </c>
      <c r="J992" t="s">
        <v>30751</v>
      </c>
      <c r="K992" t="s">
        <v>188</v>
      </c>
      <c r="L992" t="s">
        <v>80</v>
      </c>
      <c r="M992" t="s">
        <v>80</v>
      </c>
      <c r="N992" t="s">
        <v>275</v>
      </c>
      <c r="O992" t="s">
        <v>27</v>
      </c>
      <c r="P992" t="s">
        <v>28</v>
      </c>
      <c r="Q992" s="10">
        <f t="shared" si="30"/>
        <v>113400000</v>
      </c>
      <c r="R992" s="10">
        <f t="shared" si="31"/>
        <v>810000</v>
      </c>
      <c r="S992" s="10">
        <f>Form_Responses_1[[#This Row],[Salario_Anual]]+Form_Responses_1[[#This Row],[Compensaciones]]</f>
        <v>114210000</v>
      </c>
    </row>
    <row r="993" spans="1:19" hidden="1" x14ac:dyDescent="0.25">
      <c r="A993" t="s">
        <v>18</v>
      </c>
      <c r="B993" t="s">
        <v>148</v>
      </c>
      <c r="C993" t="s">
        <v>149</v>
      </c>
      <c r="E993" s="10">
        <v>42000</v>
      </c>
      <c r="F993" s="11">
        <v>0</v>
      </c>
      <c r="G993" t="s">
        <v>94</v>
      </c>
      <c r="I993" t="s">
        <v>95</v>
      </c>
      <c r="J993" t="s">
        <v>30751</v>
      </c>
      <c r="K993" t="s">
        <v>188</v>
      </c>
      <c r="L993" t="s">
        <v>34</v>
      </c>
      <c r="M993" t="s">
        <v>34</v>
      </c>
      <c r="N993" t="s">
        <v>35</v>
      </c>
      <c r="O993" t="s">
        <v>770</v>
      </c>
      <c r="P993" t="s">
        <v>28</v>
      </c>
      <c r="Q993" s="10">
        <f t="shared" si="30"/>
        <v>113400000</v>
      </c>
      <c r="R993" s="10">
        <f t="shared" si="31"/>
        <v>0</v>
      </c>
      <c r="S993" s="10">
        <f>Form_Responses_1[[#This Row],[Salario_Anual]]+Form_Responses_1[[#This Row],[Compensaciones]]</f>
        <v>113400000</v>
      </c>
    </row>
    <row r="994" spans="1:19" hidden="1" x14ac:dyDescent="0.25">
      <c r="A994" t="s">
        <v>69</v>
      </c>
      <c r="B994" t="s">
        <v>43</v>
      </c>
      <c r="C994" t="s">
        <v>8093</v>
      </c>
      <c r="E994" s="10">
        <v>42000</v>
      </c>
      <c r="F994" s="11">
        <v>0</v>
      </c>
      <c r="G994" t="s">
        <v>94</v>
      </c>
      <c r="I994" t="s">
        <v>1145</v>
      </c>
      <c r="J994" t="s">
        <v>30751</v>
      </c>
      <c r="K994" t="s">
        <v>8009</v>
      </c>
      <c r="L994" t="s">
        <v>80</v>
      </c>
      <c r="M994" t="s">
        <v>80</v>
      </c>
      <c r="N994" t="s">
        <v>35</v>
      </c>
      <c r="O994" t="s">
        <v>27</v>
      </c>
      <c r="P994" t="s">
        <v>28</v>
      </c>
      <c r="Q994" s="10">
        <f t="shared" si="30"/>
        <v>113400000</v>
      </c>
      <c r="R994" s="10">
        <f t="shared" si="31"/>
        <v>0</v>
      </c>
      <c r="S994" s="10">
        <f>Form_Responses_1[[#This Row],[Salario_Anual]]+Form_Responses_1[[#This Row],[Compensaciones]]</f>
        <v>113400000</v>
      </c>
    </row>
    <row r="995" spans="1:19" hidden="1" x14ac:dyDescent="0.25">
      <c r="A995" t="s">
        <v>18</v>
      </c>
      <c r="B995" t="s">
        <v>2225</v>
      </c>
      <c r="C995" t="s">
        <v>23520</v>
      </c>
      <c r="E995" s="10">
        <v>22737</v>
      </c>
      <c r="F995" s="11">
        <v>0</v>
      </c>
      <c r="G995" t="s">
        <v>31</v>
      </c>
      <c r="I995" t="s">
        <v>175</v>
      </c>
      <c r="J995" t="s">
        <v>30751</v>
      </c>
      <c r="K995" t="s">
        <v>828</v>
      </c>
      <c r="L995" t="s">
        <v>25</v>
      </c>
      <c r="M995" t="s">
        <v>97</v>
      </c>
      <c r="N995" t="s">
        <v>26</v>
      </c>
      <c r="O995" t="s">
        <v>27</v>
      </c>
      <c r="P995" t="s">
        <v>28</v>
      </c>
      <c r="Q995" s="10">
        <f t="shared" si="30"/>
        <v>113412156</v>
      </c>
      <c r="R995" s="10">
        <f t="shared" si="31"/>
        <v>0</v>
      </c>
      <c r="S995" s="10">
        <f>Form_Responses_1[[#This Row],[Salario_Anual]]+Form_Responses_1[[#This Row],[Compensaciones]]</f>
        <v>113412156</v>
      </c>
    </row>
    <row r="996" spans="1:19" x14ac:dyDescent="0.25">
      <c r="A996" t="s">
        <v>63</v>
      </c>
      <c r="B996" t="s">
        <v>92</v>
      </c>
      <c r="C996" t="s">
        <v>23560</v>
      </c>
      <c r="E996" s="10">
        <v>30800</v>
      </c>
      <c r="F996" s="11">
        <v>0</v>
      </c>
      <c r="G996" t="s">
        <v>21</v>
      </c>
      <c r="I996" t="s">
        <v>1288</v>
      </c>
      <c r="J996" t="s">
        <v>66</v>
      </c>
      <c r="K996" t="s">
        <v>908</v>
      </c>
      <c r="L996" t="s">
        <v>80</v>
      </c>
      <c r="M996" t="s">
        <v>34</v>
      </c>
      <c r="N996" t="s">
        <v>35</v>
      </c>
      <c r="O996" t="s">
        <v>27</v>
      </c>
      <c r="P996" t="s">
        <v>28</v>
      </c>
      <c r="Q996" s="10">
        <f t="shared" si="30"/>
        <v>113559600</v>
      </c>
      <c r="R996" s="10">
        <f t="shared" si="31"/>
        <v>0</v>
      </c>
      <c r="S996" s="10">
        <f>Form_Responses_1[[#This Row],[Salario_Anual]]+Form_Responses_1[[#This Row],[Compensaciones]]</f>
        <v>113559600</v>
      </c>
    </row>
    <row r="997" spans="1:19" hidden="1" x14ac:dyDescent="0.25">
      <c r="A997" t="s">
        <v>18</v>
      </c>
      <c r="B997" t="s">
        <v>86</v>
      </c>
      <c r="C997" t="s">
        <v>19107</v>
      </c>
      <c r="E997" s="10">
        <v>22800</v>
      </c>
      <c r="F997" s="11">
        <v>0</v>
      </c>
      <c r="G997" t="s">
        <v>31</v>
      </c>
      <c r="I997" t="s">
        <v>175</v>
      </c>
      <c r="J997" t="s">
        <v>30751</v>
      </c>
      <c r="K997" t="s">
        <v>15341</v>
      </c>
      <c r="L997" t="s">
        <v>34</v>
      </c>
      <c r="M997" t="s">
        <v>42</v>
      </c>
      <c r="N997" t="s">
        <v>106</v>
      </c>
      <c r="O997" t="s">
        <v>27</v>
      </c>
      <c r="P997" t="s">
        <v>483</v>
      </c>
      <c r="Q997" s="10">
        <f t="shared" si="30"/>
        <v>113726400</v>
      </c>
      <c r="R997" s="10">
        <f t="shared" si="31"/>
        <v>0</v>
      </c>
      <c r="S997" s="10">
        <f>Form_Responses_1[[#This Row],[Salario_Anual]]+Form_Responses_1[[#This Row],[Compensaciones]]</f>
        <v>113726400</v>
      </c>
    </row>
    <row r="998" spans="1:19" x14ac:dyDescent="0.25">
      <c r="A998" t="s">
        <v>18</v>
      </c>
      <c r="B998" t="s">
        <v>407</v>
      </c>
      <c r="C998" t="s">
        <v>27345</v>
      </c>
      <c r="D998" t="s">
        <v>27346</v>
      </c>
      <c r="E998" s="10">
        <v>30888</v>
      </c>
      <c r="F998" s="11">
        <v>0</v>
      </c>
      <c r="G998" t="s">
        <v>21</v>
      </c>
      <c r="I998" t="s">
        <v>1288</v>
      </c>
      <c r="J998" t="s">
        <v>52</v>
      </c>
      <c r="K998" t="s">
        <v>828</v>
      </c>
      <c r="L998" t="s">
        <v>42</v>
      </c>
      <c r="M998" t="s">
        <v>42</v>
      </c>
      <c r="N998" t="s">
        <v>26</v>
      </c>
      <c r="O998" t="s">
        <v>27</v>
      </c>
      <c r="P998" t="s">
        <v>74</v>
      </c>
      <c r="Q998" s="10">
        <f t="shared" si="30"/>
        <v>113884056</v>
      </c>
      <c r="R998" s="10">
        <f t="shared" si="31"/>
        <v>0</v>
      </c>
      <c r="S998" s="10">
        <f>Form_Responses_1[[#This Row],[Salario_Anual]]+Form_Responses_1[[#This Row],[Compensaciones]]</f>
        <v>113884056</v>
      </c>
    </row>
    <row r="999" spans="1:19" hidden="1" x14ac:dyDescent="0.25">
      <c r="A999" t="s">
        <v>69</v>
      </c>
      <c r="B999" t="s">
        <v>122</v>
      </c>
      <c r="C999" t="s">
        <v>10289</v>
      </c>
      <c r="D999" t="s">
        <v>10290</v>
      </c>
      <c r="E999" s="10">
        <v>22880</v>
      </c>
      <c r="F999" s="11">
        <v>0</v>
      </c>
      <c r="G999" t="s">
        <v>31</v>
      </c>
      <c r="H999" t="s">
        <v>10291</v>
      </c>
      <c r="I999" t="s">
        <v>175</v>
      </c>
      <c r="J999" t="s">
        <v>30751</v>
      </c>
      <c r="K999" t="s">
        <v>175</v>
      </c>
      <c r="L999" t="s">
        <v>68</v>
      </c>
      <c r="M999" t="s">
        <v>97</v>
      </c>
      <c r="N999" t="s">
        <v>35</v>
      </c>
      <c r="O999" t="s">
        <v>27</v>
      </c>
      <c r="P999" t="s">
        <v>28</v>
      </c>
      <c r="Q999" s="10">
        <f t="shared" si="30"/>
        <v>114125440</v>
      </c>
      <c r="R999" s="10">
        <f t="shared" si="31"/>
        <v>0</v>
      </c>
      <c r="S999" s="10">
        <f>Form_Responses_1[[#This Row],[Salario_Anual]]+Form_Responses_1[[#This Row],[Compensaciones]]</f>
        <v>114125440</v>
      </c>
    </row>
    <row r="1000" spans="1:19" x14ac:dyDescent="0.25">
      <c r="A1000" t="s">
        <v>18</v>
      </c>
      <c r="B1000" t="s">
        <v>19</v>
      </c>
      <c r="C1000" t="s">
        <v>7587</v>
      </c>
      <c r="D1000" t="s">
        <v>7588</v>
      </c>
      <c r="E1000" s="10">
        <v>30992</v>
      </c>
      <c r="F1000" s="11">
        <v>500</v>
      </c>
      <c r="G1000" t="s">
        <v>21</v>
      </c>
      <c r="I1000" t="s">
        <v>1288</v>
      </c>
      <c r="J1000" t="s">
        <v>40</v>
      </c>
      <c r="K1000" t="s">
        <v>2093</v>
      </c>
      <c r="L1000" t="s">
        <v>34</v>
      </c>
      <c r="M1000" t="s">
        <v>34</v>
      </c>
      <c r="N1000" t="s">
        <v>26</v>
      </c>
      <c r="O1000" t="s">
        <v>27</v>
      </c>
      <c r="P1000" t="s">
        <v>28</v>
      </c>
      <c r="Q1000" s="10">
        <f t="shared" si="30"/>
        <v>114267504</v>
      </c>
      <c r="R1000" s="10">
        <f t="shared" si="31"/>
        <v>1843500</v>
      </c>
      <c r="S1000" s="10">
        <f>Form_Responses_1[[#This Row],[Salario_Anual]]+Form_Responses_1[[#This Row],[Compensaciones]]</f>
        <v>116111004</v>
      </c>
    </row>
    <row r="1001" spans="1:19" x14ac:dyDescent="0.25">
      <c r="A1001" t="s">
        <v>18</v>
      </c>
      <c r="B1001" t="s">
        <v>19</v>
      </c>
      <c r="C1001" t="s">
        <v>15993</v>
      </c>
      <c r="E1001" s="10">
        <v>31000</v>
      </c>
      <c r="F1001" s="11">
        <v>500</v>
      </c>
      <c r="G1001" t="s">
        <v>21</v>
      </c>
      <c r="I1001" t="s">
        <v>1288</v>
      </c>
      <c r="J1001" t="s">
        <v>83</v>
      </c>
      <c r="K1001" t="s">
        <v>131</v>
      </c>
      <c r="L1001" t="s">
        <v>25</v>
      </c>
      <c r="M1001" t="s">
        <v>42</v>
      </c>
      <c r="N1001" t="s">
        <v>35</v>
      </c>
      <c r="O1001" t="s">
        <v>54</v>
      </c>
      <c r="P1001" t="s">
        <v>28</v>
      </c>
      <c r="Q1001" s="10">
        <f t="shared" si="30"/>
        <v>114297000</v>
      </c>
      <c r="R1001" s="10">
        <f t="shared" si="31"/>
        <v>1843500</v>
      </c>
      <c r="S1001" s="10">
        <f>Form_Responses_1[[#This Row],[Salario_Anual]]+Form_Responses_1[[#This Row],[Compensaciones]]</f>
        <v>116140500</v>
      </c>
    </row>
    <row r="1002" spans="1:19" x14ac:dyDescent="0.25">
      <c r="A1002" t="s">
        <v>91</v>
      </c>
      <c r="B1002" t="s">
        <v>43</v>
      </c>
      <c r="C1002" t="s">
        <v>3204</v>
      </c>
      <c r="E1002" s="10">
        <v>31000</v>
      </c>
      <c r="F1002" s="11">
        <v>0</v>
      </c>
      <c r="G1002" t="s">
        <v>21</v>
      </c>
      <c r="I1002" t="s">
        <v>1288</v>
      </c>
      <c r="J1002" t="s">
        <v>207</v>
      </c>
      <c r="K1002" t="s">
        <v>4017</v>
      </c>
      <c r="L1002" t="s">
        <v>97</v>
      </c>
      <c r="M1002" t="s">
        <v>97</v>
      </c>
      <c r="N1002" t="s">
        <v>35</v>
      </c>
      <c r="O1002" t="s">
        <v>36</v>
      </c>
      <c r="P1002" t="s">
        <v>126</v>
      </c>
      <c r="Q1002" s="10">
        <f t="shared" si="30"/>
        <v>114297000</v>
      </c>
      <c r="R1002" s="10">
        <f t="shared" si="31"/>
        <v>0</v>
      </c>
      <c r="S1002" s="10">
        <f>Form_Responses_1[[#This Row],[Salario_Anual]]+Form_Responses_1[[#This Row],[Compensaciones]]</f>
        <v>114297000</v>
      </c>
    </row>
    <row r="1003" spans="1:19" x14ac:dyDescent="0.25">
      <c r="A1003" t="s">
        <v>18</v>
      </c>
      <c r="B1003" t="s">
        <v>92</v>
      </c>
      <c r="C1003" t="s">
        <v>21683</v>
      </c>
      <c r="E1003" s="10">
        <v>31000</v>
      </c>
      <c r="F1003" s="11">
        <v>1000</v>
      </c>
      <c r="G1003" t="s">
        <v>21</v>
      </c>
      <c r="I1003" t="s">
        <v>1288</v>
      </c>
      <c r="J1003" t="s">
        <v>110</v>
      </c>
      <c r="K1003" t="s">
        <v>9319</v>
      </c>
      <c r="L1003" t="s">
        <v>34</v>
      </c>
      <c r="M1003" t="s">
        <v>34</v>
      </c>
      <c r="N1003" t="s">
        <v>106</v>
      </c>
      <c r="O1003" t="s">
        <v>27</v>
      </c>
      <c r="P1003" t="s">
        <v>203</v>
      </c>
      <c r="Q1003" s="10">
        <f t="shared" si="30"/>
        <v>114297000</v>
      </c>
      <c r="R1003" s="10">
        <f t="shared" si="31"/>
        <v>3687000</v>
      </c>
      <c r="S1003" s="10">
        <f>Form_Responses_1[[#This Row],[Salario_Anual]]+Form_Responses_1[[#This Row],[Compensaciones]]</f>
        <v>117984000</v>
      </c>
    </row>
    <row r="1004" spans="1:19" x14ac:dyDescent="0.25">
      <c r="A1004" t="s">
        <v>18</v>
      </c>
      <c r="B1004" t="s">
        <v>189</v>
      </c>
      <c r="C1004" t="s">
        <v>13829</v>
      </c>
      <c r="D1004" t="s">
        <v>13830</v>
      </c>
      <c r="E1004" s="10">
        <v>31000</v>
      </c>
      <c r="F1004" s="11">
        <v>0</v>
      </c>
      <c r="G1004" t="s">
        <v>21</v>
      </c>
      <c r="H1004" t="s">
        <v>13831</v>
      </c>
      <c r="I1004" t="s">
        <v>1288</v>
      </c>
      <c r="J1004" t="s">
        <v>1068</v>
      </c>
      <c r="K1004" t="s">
        <v>2288</v>
      </c>
      <c r="L1004" t="s">
        <v>34</v>
      </c>
      <c r="M1004" t="s">
        <v>42</v>
      </c>
      <c r="N1004" t="s">
        <v>35</v>
      </c>
      <c r="O1004" t="s">
        <v>27</v>
      </c>
      <c r="P1004" t="s">
        <v>28</v>
      </c>
      <c r="Q1004" s="10">
        <f t="shared" si="30"/>
        <v>114297000</v>
      </c>
      <c r="R1004" s="10">
        <f t="shared" si="31"/>
        <v>0</v>
      </c>
      <c r="S1004" s="10">
        <f>Form_Responses_1[[#This Row],[Salario_Anual]]+Form_Responses_1[[#This Row],[Compensaciones]]</f>
        <v>114297000</v>
      </c>
    </row>
    <row r="1005" spans="1:19" x14ac:dyDescent="0.25">
      <c r="A1005" t="s">
        <v>18</v>
      </c>
      <c r="B1005" t="s">
        <v>11221</v>
      </c>
      <c r="C1005" t="s">
        <v>11221</v>
      </c>
      <c r="D1005" t="s">
        <v>11222</v>
      </c>
      <c r="E1005" s="10">
        <v>31000</v>
      </c>
      <c r="F1005" s="11">
        <v>300</v>
      </c>
      <c r="G1005" t="s">
        <v>21</v>
      </c>
      <c r="I1005" t="s">
        <v>1288</v>
      </c>
      <c r="J1005" t="s">
        <v>237</v>
      </c>
      <c r="K1005" t="s">
        <v>238</v>
      </c>
      <c r="L1005" t="s">
        <v>34</v>
      </c>
      <c r="M1005" t="s">
        <v>25</v>
      </c>
      <c r="N1005" t="s">
        <v>106</v>
      </c>
      <c r="O1005" t="s">
        <v>27</v>
      </c>
      <c r="P1005" t="s">
        <v>28</v>
      </c>
      <c r="Q1005" s="10">
        <f t="shared" si="30"/>
        <v>114297000</v>
      </c>
      <c r="R1005" s="10">
        <f t="shared" si="31"/>
        <v>1106100</v>
      </c>
      <c r="S1005" s="10">
        <f>Form_Responses_1[[#This Row],[Salario_Anual]]+Form_Responses_1[[#This Row],[Compensaciones]]</f>
        <v>115403100</v>
      </c>
    </row>
    <row r="1006" spans="1:19" x14ac:dyDescent="0.25">
      <c r="A1006" t="s">
        <v>18</v>
      </c>
      <c r="B1006" t="s">
        <v>19</v>
      </c>
      <c r="C1006" t="s">
        <v>6094</v>
      </c>
      <c r="D1006" t="s">
        <v>29058</v>
      </c>
      <c r="E1006" s="10">
        <v>31000</v>
      </c>
      <c r="F1006" s="11">
        <v>0</v>
      </c>
      <c r="G1006" t="s">
        <v>21</v>
      </c>
      <c r="I1006" t="s">
        <v>1288</v>
      </c>
      <c r="J1006" t="s">
        <v>158</v>
      </c>
      <c r="K1006" t="s">
        <v>620</v>
      </c>
      <c r="L1006" t="s">
        <v>34</v>
      </c>
      <c r="M1006" t="s">
        <v>34</v>
      </c>
      <c r="N1006" t="s">
        <v>26</v>
      </c>
      <c r="O1006" t="s">
        <v>27</v>
      </c>
      <c r="P1006" t="s">
        <v>28</v>
      </c>
      <c r="Q1006" s="10">
        <f t="shared" si="30"/>
        <v>114297000</v>
      </c>
      <c r="R1006" s="10">
        <f t="shared" si="31"/>
        <v>0</v>
      </c>
      <c r="S1006" s="10">
        <f>Form_Responses_1[[#This Row],[Salario_Anual]]+Form_Responses_1[[#This Row],[Compensaciones]]</f>
        <v>114297000</v>
      </c>
    </row>
    <row r="1007" spans="1:19" x14ac:dyDescent="0.25">
      <c r="A1007" t="s">
        <v>69</v>
      </c>
      <c r="B1007" t="s">
        <v>92</v>
      </c>
      <c r="C1007" t="s">
        <v>8282</v>
      </c>
      <c r="E1007" s="10">
        <v>31000</v>
      </c>
      <c r="F1007" s="11">
        <v>0</v>
      </c>
      <c r="G1007" t="s">
        <v>21</v>
      </c>
      <c r="I1007" t="s">
        <v>1288</v>
      </c>
      <c r="J1007" t="s">
        <v>78</v>
      </c>
      <c r="K1007" t="s">
        <v>1672</v>
      </c>
      <c r="L1007" t="s">
        <v>80</v>
      </c>
      <c r="M1007" t="s">
        <v>25</v>
      </c>
      <c r="N1007" t="s">
        <v>35</v>
      </c>
      <c r="O1007" t="s">
        <v>27</v>
      </c>
      <c r="P1007" t="s">
        <v>28</v>
      </c>
      <c r="Q1007" s="10">
        <f t="shared" si="30"/>
        <v>114297000</v>
      </c>
      <c r="R1007" s="10">
        <f t="shared" si="31"/>
        <v>0</v>
      </c>
      <c r="S1007" s="10">
        <f>Form_Responses_1[[#This Row],[Salario_Anual]]+Form_Responses_1[[#This Row],[Compensaciones]]</f>
        <v>114297000</v>
      </c>
    </row>
    <row r="1008" spans="1:19" x14ac:dyDescent="0.25">
      <c r="A1008" t="s">
        <v>69</v>
      </c>
      <c r="B1008" t="s">
        <v>280</v>
      </c>
      <c r="C1008" t="s">
        <v>8787</v>
      </c>
      <c r="E1008" s="10">
        <v>31000</v>
      </c>
      <c r="F1008" s="11">
        <v>0</v>
      </c>
      <c r="G1008" t="s">
        <v>21</v>
      </c>
      <c r="I1008" t="s">
        <v>1288</v>
      </c>
      <c r="J1008" t="s">
        <v>282</v>
      </c>
      <c r="K1008" t="s">
        <v>3511</v>
      </c>
      <c r="L1008" t="s">
        <v>68</v>
      </c>
      <c r="M1008" t="s">
        <v>25</v>
      </c>
      <c r="N1008" t="s">
        <v>106</v>
      </c>
      <c r="O1008" t="s">
        <v>36</v>
      </c>
      <c r="P1008" t="s">
        <v>28</v>
      </c>
      <c r="Q1008" s="10">
        <f t="shared" si="30"/>
        <v>114297000</v>
      </c>
      <c r="R1008" s="10">
        <f t="shared" si="31"/>
        <v>0</v>
      </c>
      <c r="S1008" s="10">
        <f>Form_Responses_1[[#This Row],[Salario_Anual]]+Form_Responses_1[[#This Row],[Compensaciones]]</f>
        <v>114297000</v>
      </c>
    </row>
    <row r="1009" spans="1:19" x14ac:dyDescent="0.25">
      <c r="A1009" t="s">
        <v>91</v>
      </c>
      <c r="B1009" t="s">
        <v>122</v>
      </c>
      <c r="C1009" t="s">
        <v>59</v>
      </c>
      <c r="E1009" s="10">
        <v>31000</v>
      </c>
      <c r="F1009" s="11">
        <v>0</v>
      </c>
      <c r="G1009" t="s">
        <v>21</v>
      </c>
      <c r="I1009" t="s">
        <v>1288</v>
      </c>
      <c r="J1009" t="s">
        <v>297</v>
      </c>
      <c r="K1009" t="s">
        <v>1686</v>
      </c>
      <c r="L1009" t="s">
        <v>42</v>
      </c>
      <c r="M1009" t="s">
        <v>42</v>
      </c>
      <c r="N1009" t="s">
        <v>35</v>
      </c>
      <c r="O1009" t="s">
        <v>27</v>
      </c>
      <c r="P1009" t="s">
        <v>28</v>
      </c>
      <c r="Q1009" s="10">
        <f t="shared" si="30"/>
        <v>114297000</v>
      </c>
      <c r="R1009" s="10">
        <f t="shared" si="31"/>
        <v>0</v>
      </c>
      <c r="S1009" s="10">
        <f>Form_Responses_1[[#This Row],[Salario_Anual]]+Form_Responses_1[[#This Row],[Compensaciones]]</f>
        <v>114297000</v>
      </c>
    </row>
    <row r="1010" spans="1:19" x14ac:dyDescent="0.25">
      <c r="A1010" t="s">
        <v>18</v>
      </c>
      <c r="B1010" t="s">
        <v>647</v>
      </c>
      <c r="C1010" t="s">
        <v>5909</v>
      </c>
      <c r="E1010" s="10">
        <v>31000</v>
      </c>
      <c r="F1010" s="11">
        <v>0</v>
      </c>
      <c r="G1010" t="s">
        <v>21</v>
      </c>
      <c r="I1010" t="s">
        <v>1288</v>
      </c>
      <c r="J1010" t="s">
        <v>110</v>
      </c>
      <c r="K1010" t="s">
        <v>2777</v>
      </c>
      <c r="L1010" t="s">
        <v>34</v>
      </c>
      <c r="M1010" t="s">
        <v>34</v>
      </c>
      <c r="N1010" t="s">
        <v>35</v>
      </c>
      <c r="O1010" t="s">
        <v>27</v>
      </c>
      <c r="P1010" t="s">
        <v>28</v>
      </c>
      <c r="Q1010" s="10">
        <f t="shared" si="30"/>
        <v>114297000</v>
      </c>
      <c r="R1010" s="10">
        <f t="shared" si="31"/>
        <v>0</v>
      </c>
      <c r="S1010" s="10">
        <f>Form_Responses_1[[#This Row],[Salario_Anual]]+Form_Responses_1[[#This Row],[Compensaciones]]</f>
        <v>114297000</v>
      </c>
    </row>
    <row r="1011" spans="1:19" x14ac:dyDescent="0.25">
      <c r="A1011" t="s">
        <v>91</v>
      </c>
      <c r="B1011" t="s">
        <v>8892</v>
      </c>
      <c r="C1011" t="s">
        <v>27847</v>
      </c>
      <c r="E1011" s="10">
        <v>31000</v>
      </c>
      <c r="F1011" s="11">
        <v>0</v>
      </c>
      <c r="G1011" t="s">
        <v>21</v>
      </c>
      <c r="I1011" t="s">
        <v>1288</v>
      </c>
      <c r="J1011" t="s">
        <v>144</v>
      </c>
      <c r="K1011" t="s">
        <v>559</v>
      </c>
      <c r="L1011" t="s">
        <v>42</v>
      </c>
      <c r="M1011" t="s">
        <v>97</v>
      </c>
      <c r="N1011" t="s">
        <v>35</v>
      </c>
      <c r="O1011" t="s">
        <v>27</v>
      </c>
      <c r="P1011" t="s">
        <v>126</v>
      </c>
      <c r="Q1011" s="10">
        <f t="shared" si="30"/>
        <v>114297000</v>
      </c>
      <c r="R1011" s="10">
        <f t="shared" si="31"/>
        <v>0</v>
      </c>
      <c r="S1011" s="10">
        <f>Form_Responses_1[[#This Row],[Salario_Anual]]+Form_Responses_1[[#This Row],[Compensaciones]]</f>
        <v>114297000</v>
      </c>
    </row>
    <row r="1012" spans="1:19" x14ac:dyDescent="0.25">
      <c r="A1012" t="s">
        <v>69</v>
      </c>
      <c r="B1012" t="s">
        <v>43</v>
      </c>
      <c r="C1012" t="s">
        <v>26652</v>
      </c>
      <c r="E1012" s="10">
        <v>31000</v>
      </c>
      <c r="F1012" s="11">
        <v>0</v>
      </c>
      <c r="G1012" t="s">
        <v>21</v>
      </c>
      <c r="I1012" t="s">
        <v>1288</v>
      </c>
      <c r="J1012" t="s">
        <v>1115</v>
      </c>
      <c r="K1012" t="s">
        <v>1242</v>
      </c>
      <c r="L1012" t="s">
        <v>80</v>
      </c>
      <c r="M1012" t="s">
        <v>42</v>
      </c>
      <c r="N1012" t="s">
        <v>26</v>
      </c>
      <c r="O1012" t="s">
        <v>27</v>
      </c>
      <c r="P1012" t="s">
        <v>28</v>
      </c>
      <c r="Q1012" s="10">
        <f t="shared" si="30"/>
        <v>114297000</v>
      </c>
      <c r="R1012" s="10">
        <f t="shared" si="31"/>
        <v>0</v>
      </c>
      <c r="S1012" s="10">
        <f>Form_Responses_1[[#This Row],[Salario_Anual]]+Form_Responses_1[[#This Row],[Compensaciones]]</f>
        <v>114297000</v>
      </c>
    </row>
    <row r="1013" spans="1:19" x14ac:dyDescent="0.25">
      <c r="A1013" t="s">
        <v>18</v>
      </c>
      <c r="B1013" t="s">
        <v>122</v>
      </c>
      <c r="C1013" t="s">
        <v>20586</v>
      </c>
      <c r="D1013" t="s">
        <v>20587</v>
      </c>
      <c r="E1013" s="10">
        <v>31000</v>
      </c>
      <c r="F1013" s="11">
        <v>0</v>
      </c>
      <c r="G1013" t="s">
        <v>21</v>
      </c>
      <c r="I1013" t="s">
        <v>1288</v>
      </c>
      <c r="J1013" t="s">
        <v>110</v>
      </c>
      <c r="K1013" t="s">
        <v>20588</v>
      </c>
      <c r="L1013" t="s">
        <v>34</v>
      </c>
      <c r="M1013" t="s">
        <v>42</v>
      </c>
      <c r="N1013" t="s">
        <v>35</v>
      </c>
      <c r="O1013" t="s">
        <v>36</v>
      </c>
      <c r="P1013" t="s">
        <v>28</v>
      </c>
      <c r="Q1013" s="10">
        <f t="shared" si="30"/>
        <v>114297000</v>
      </c>
      <c r="R1013" s="10">
        <f t="shared" si="31"/>
        <v>0</v>
      </c>
      <c r="S1013" s="10">
        <f>Form_Responses_1[[#This Row],[Salario_Anual]]+Form_Responses_1[[#This Row],[Compensaciones]]</f>
        <v>114297000</v>
      </c>
    </row>
    <row r="1014" spans="1:19" x14ac:dyDescent="0.25">
      <c r="A1014" t="s">
        <v>18</v>
      </c>
      <c r="B1014" t="s">
        <v>122</v>
      </c>
      <c r="C1014" t="s">
        <v>9836</v>
      </c>
      <c r="D1014" t="s">
        <v>727</v>
      </c>
      <c r="E1014" s="10">
        <v>31000</v>
      </c>
      <c r="F1014" s="11">
        <v>0</v>
      </c>
      <c r="G1014" t="s">
        <v>21</v>
      </c>
      <c r="I1014" t="s">
        <v>1288</v>
      </c>
      <c r="J1014" t="s">
        <v>113</v>
      </c>
      <c r="K1014" t="s">
        <v>1521</v>
      </c>
      <c r="L1014" t="s">
        <v>34</v>
      </c>
      <c r="M1014" t="s">
        <v>34</v>
      </c>
      <c r="N1014" t="s">
        <v>35</v>
      </c>
      <c r="O1014" t="s">
        <v>54</v>
      </c>
      <c r="P1014" t="s">
        <v>28</v>
      </c>
      <c r="Q1014" s="10">
        <f t="shared" si="30"/>
        <v>114297000</v>
      </c>
      <c r="R1014" s="10">
        <f t="shared" si="31"/>
        <v>0</v>
      </c>
      <c r="S1014" s="10">
        <f>Form_Responses_1[[#This Row],[Salario_Anual]]+Form_Responses_1[[#This Row],[Compensaciones]]</f>
        <v>114297000</v>
      </c>
    </row>
    <row r="1015" spans="1:19" x14ac:dyDescent="0.25">
      <c r="A1015" t="s">
        <v>63</v>
      </c>
      <c r="B1015" t="s">
        <v>58</v>
      </c>
      <c r="C1015" t="s">
        <v>444</v>
      </c>
      <c r="D1015" t="s">
        <v>6005</v>
      </c>
      <c r="E1015" s="10">
        <v>31000</v>
      </c>
      <c r="F1015" s="11">
        <v>500</v>
      </c>
      <c r="G1015" t="s">
        <v>21</v>
      </c>
      <c r="I1015" t="s">
        <v>1288</v>
      </c>
      <c r="J1015" t="s">
        <v>46</v>
      </c>
      <c r="K1015" t="s">
        <v>455</v>
      </c>
      <c r="L1015" t="s">
        <v>80</v>
      </c>
      <c r="M1015" t="s">
        <v>80</v>
      </c>
      <c r="N1015" t="s">
        <v>26</v>
      </c>
      <c r="O1015" t="s">
        <v>27</v>
      </c>
      <c r="P1015" t="s">
        <v>28</v>
      </c>
      <c r="Q1015" s="10">
        <f t="shared" si="30"/>
        <v>114297000</v>
      </c>
      <c r="R1015" s="10">
        <f t="shared" si="31"/>
        <v>1843500</v>
      </c>
      <c r="S1015" s="10">
        <f>Form_Responses_1[[#This Row],[Salario_Anual]]+Form_Responses_1[[#This Row],[Compensaciones]]</f>
        <v>116140500</v>
      </c>
    </row>
    <row r="1016" spans="1:19" x14ac:dyDescent="0.25">
      <c r="A1016" t="s">
        <v>18</v>
      </c>
      <c r="B1016" t="s">
        <v>2940</v>
      </c>
      <c r="C1016" t="s">
        <v>2941</v>
      </c>
      <c r="D1016" t="s">
        <v>2942</v>
      </c>
      <c r="E1016" s="10">
        <v>31000</v>
      </c>
      <c r="F1016" s="11">
        <v>0</v>
      </c>
      <c r="G1016" t="s">
        <v>21</v>
      </c>
      <c r="H1016" t="s">
        <v>2943</v>
      </c>
      <c r="I1016" t="s">
        <v>1288</v>
      </c>
      <c r="J1016" t="s">
        <v>163</v>
      </c>
      <c r="K1016" t="s">
        <v>163</v>
      </c>
      <c r="L1016" t="s">
        <v>34</v>
      </c>
      <c r="M1016" t="s">
        <v>42</v>
      </c>
      <c r="N1016" t="s">
        <v>26</v>
      </c>
      <c r="O1016" t="s">
        <v>27</v>
      </c>
      <c r="P1016" t="s">
        <v>28</v>
      </c>
      <c r="Q1016" s="10">
        <f t="shared" si="30"/>
        <v>114297000</v>
      </c>
      <c r="R1016" s="10">
        <f t="shared" si="31"/>
        <v>0</v>
      </c>
      <c r="S1016" s="10">
        <f>Form_Responses_1[[#This Row],[Salario_Anual]]+Form_Responses_1[[#This Row],[Compensaciones]]</f>
        <v>114297000</v>
      </c>
    </row>
    <row r="1017" spans="1:19" x14ac:dyDescent="0.25">
      <c r="A1017" t="s">
        <v>18</v>
      </c>
      <c r="B1017" t="s">
        <v>43</v>
      </c>
      <c r="C1017" t="s">
        <v>14398</v>
      </c>
      <c r="E1017" s="10">
        <v>31000</v>
      </c>
      <c r="F1017" s="11">
        <v>0</v>
      </c>
      <c r="G1017" t="s">
        <v>21</v>
      </c>
      <c r="I1017" t="s">
        <v>1288</v>
      </c>
      <c r="J1017" t="s">
        <v>3333</v>
      </c>
      <c r="K1017" t="s">
        <v>14399</v>
      </c>
      <c r="L1017" t="s">
        <v>80</v>
      </c>
      <c r="M1017" t="s">
        <v>34</v>
      </c>
      <c r="N1017" t="s">
        <v>35</v>
      </c>
      <c r="O1017" t="s">
        <v>27</v>
      </c>
      <c r="P1017" t="s">
        <v>28</v>
      </c>
      <c r="Q1017" s="10">
        <f t="shared" si="30"/>
        <v>114297000</v>
      </c>
      <c r="R1017" s="10">
        <f t="shared" si="31"/>
        <v>0</v>
      </c>
      <c r="S1017" s="10">
        <f>Form_Responses_1[[#This Row],[Salario_Anual]]+Form_Responses_1[[#This Row],[Compensaciones]]</f>
        <v>114297000</v>
      </c>
    </row>
    <row r="1018" spans="1:19" x14ac:dyDescent="0.25">
      <c r="A1018" t="s">
        <v>18</v>
      </c>
      <c r="B1018" t="s">
        <v>37</v>
      </c>
      <c r="C1018" t="s">
        <v>2135</v>
      </c>
      <c r="D1018" t="s">
        <v>6372</v>
      </c>
      <c r="E1018" s="10">
        <v>31000</v>
      </c>
      <c r="F1018" s="11">
        <v>2000</v>
      </c>
      <c r="G1018" t="s">
        <v>21</v>
      </c>
      <c r="I1018" t="s">
        <v>1288</v>
      </c>
      <c r="J1018" t="s">
        <v>72</v>
      </c>
      <c r="K1018" t="s">
        <v>601</v>
      </c>
      <c r="L1018" t="s">
        <v>42</v>
      </c>
      <c r="M1018" t="s">
        <v>42</v>
      </c>
      <c r="N1018" t="s">
        <v>35</v>
      </c>
      <c r="O1018" t="s">
        <v>27</v>
      </c>
      <c r="P1018" t="s">
        <v>139</v>
      </c>
      <c r="Q1018" s="10">
        <f t="shared" si="30"/>
        <v>114297000</v>
      </c>
      <c r="R1018" s="10">
        <f t="shared" si="31"/>
        <v>7374000</v>
      </c>
      <c r="S1018" s="10">
        <f>Form_Responses_1[[#This Row],[Salario_Anual]]+Form_Responses_1[[#This Row],[Compensaciones]]</f>
        <v>121671000</v>
      </c>
    </row>
    <row r="1019" spans="1:19" x14ac:dyDescent="0.25">
      <c r="A1019" t="s">
        <v>18</v>
      </c>
      <c r="B1019" t="s">
        <v>86</v>
      </c>
      <c r="C1019" t="s">
        <v>6858</v>
      </c>
      <c r="E1019" s="10">
        <v>31000</v>
      </c>
      <c r="F1019" s="11">
        <v>0</v>
      </c>
      <c r="G1019" t="s">
        <v>21</v>
      </c>
      <c r="H1019" t="s">
        <v>6859</v>
      </c>
      <c r="I1019" t="s">
        <v>1288</v>
      </c>
      <c r="J1019" t="s">
        <v>163</v>
      </c>
      <c r="K1019" t="s">
        <v>6860</v>
      </c>
      <c r="L1019" t="s">
        <v>34</v>
      </c>
      <c r="M1019" t="s">
        <v>34</v>
      </c>
      <c r="N1019" t="s">
        <v>106</v>
      </c>
      <c r="O1019" t="s">
        <v>27</v>
      </c>
      <c r="P1019" t="s">
        <v>28</v>
      </c>
      <c r="Q1019" s="10">
        <f t="shared" si="30"/>
        <v>114297000</v>
      </c>
      <c r="R1019" s="10">
        <f t="shared" si="31"/>
        <v>0</v>
      </c>
      <c r="S1019" s="10">
        <f>Form_Responses_1[[#This Row],[Salario_Anual]]+Form_Responses_1[[#This Row],[Compensaciones]]</f>
        <v>114297000</v>
      </c>
    </row>
    <row r="1020" spans="1:19" x14ac:dyDescent="0.25">
      <c r="A1020" t="s">
        <v>18</v>
      </c>
      <c r="B1020" t="s">
        <v>37</v>
      </c>
      <c r="C1020" t="s">
        <v>29665</v>
      </c>
      <c r="E1020" s="10">
        <v>31000</v>
      </c>
      <c r="F1020" s="11">
        <v>0</v>
      </c>
      <c r="G1020" t="s">
        <v>21</v>
      </c>
      <c r="I1020" t="s">
        <v>1288</v>
      </c>
      <c r="J1020" t="s">
        <v>46</v>
      </c>
      <c r="K1020" t="s">
        <v>12755</v>
      </c>
      <c r="L1020" t="s">
        <v>34</v>
      </c>
      <c r="M1020" t="s">
        <v>97</v>
      </c>
      <c r="N1020" t="s">
        <v>35</v>
      </c>
      <c r="O1020" t="s">
        <v>27</v>
      </c>
      <c r="P1020" t="s">
        <v>28</v>
      </c>
      <c r="Q1020" s="10">
        <f t="shared" si="30"/>
        <v>114297000</v>
      </c>
      <c r="R1020" s="10">
        <f t="shared" si="31"/>
        <v>0</v>
      </c>
      <c r="S1020" s="10">
        <f>Form_Responses_1[[#This Row],[Salario_Anual]]+Form_Responses_1[[#This Row],[Compensaciones]]</f>
        <v>114297000</v>
      </c>
    </row>
    <row r="1021" spans="1:19" x14ac:dyDescent="0.25">
      <c r="A1021" t="s">
        <v>91</v>
      </c>
      <c r="B1021" t="s">
        <v>1060</v>
      </c>
      <c r="C1021" t="s">
        <v>8767</v>
      </c>
      <c r="D1021" t="s">
        <v>8768</v>
      </c>
      <c r="E1021" s="10">
        <v>31000</v>
      </c>
      <c r="F1021" s="11">
        <v>0</v>
      </c>
      <c r="G1021" t="s">
        <v>21</v>
      </c>
      <c r="I1021" t="s">
        <v>1288</v>
      </c>
      <c r="J1021" t="s">
        <v>110</v>
      </c>
      <c r="K1021" t="s">
        <v>8769</v>
      </c>
      <c r="L1021" t="s">
        <v>42</v>
      </c>
      <c r="M1021" t="s">
        <v>42</v>
      </c>
      <c r="N1021" t="s">
        <v>106</v>
      </c>
      <c r="O1021" t="s">
        <v>54</v>
      </c>
      <c r="P1021" t="s">
        <v>203</v>
      </c>
      <c r="Q1021" s="10">
        <f t="shared" si="30"/>
        <v>114297000</v>
      </c>
      <c r="R1021" s="10">
        <f t="shared" si="31"/>
        <v>0</v>
      </c>
      <c r="S1021" s="10">
        <f>Form_Responses_1[[#This Row],[Salario_Anual]]+Form_Responses_1[[#This Row],[Compensaciones]]</f>
        <v>114297000</v>
      </c>
    </row>
    <row r="1022" spans="1:19" x14ac:dyDescent="0.25">
      <c r="A1022" t="s">
        <v>91</v>
      </c>
      <c r="B1022" t="s">
        <v>92</v>
      </c>
      <c r="C1022" t="s">
        <v>2865</v>
      </c>
      <c r="E1022" s="10">
        <v>31000</v>
      </c>
      <c r="F1022" s="11">
        <v>0</v>
      </c>
      <c r="G1022" t="s">
        <v>21</v>
      </c>
      <c r="I1022" t="s">
        <v>1288</v>
      </c>
      <c r="J1022" t="s">
        <v>23</v>
      </c>
      <c r="K1022" t="s">
        <v>2400</v>
      </c>
      <c r="L1022" t="s">
        <v>25</v>
      </c>
      <c r="M1022" t="s">
        <v>42</v>
      </c>
      <c r="N1022" t="s">
        <v>35</v>
      </c>
      <c r="O1022" t="s">
        <v>27</v>
      </c>
      <c r="P1022" t="s">
        <v>28</v>
      </c>
      <c r="Q1022" s="10">
        <f t="shared" si="30"/>
        <v>114297000</v>
      </c>
      <c r="R1022" s="10">
        <f t="shared" si="31"/>
        <v>0</v>
      </c>
      <c r="S1022" s="10">
        <f>Form_Responses_1[[#This Row],[Salario_Anual]]+Form_Responses_1[[#This Row],[Compensaciones]]</f>
        <v>114297000</v>
      </c>
    </row>
    <row r="1023" spans="1:19" x14ac:dyDescent="0.25">
      <c r="A1023" t="s">
        <v>69</v>
      </c>
      <c r="B1023" t="s">
        <v>58</v>
      </c>
      <c r="C1023" t="s">
        <v>24627</v>
      </c>
      <c r="E1023" s="10">
        <v>31000</v>
      </c>
      <c r="F1023" s="11">
        <v>0</v>
      </c>
      <c r="G1023" t="s">
        <v>21</v>
      </c>
      <c r="H1023" t="s">
        <v>14269</v>
      </c>
      <c r="I1023" t="s">
        <v>30778</v>
      </c>
      <c r="J1023" t="s">
        <v>52</v>
      </c>
      <c r="K1023" t="s">
        <v>24628</v>
      </c>
      <c r="L1023" t="s">
        <v>80</v>
      </c>
      <c r="M1023" t="s">
        <v>25</v>
      </c>
      <c r="N1023" t="s">
        <v>35</v>
      </c>
      <c r="O1023" t="s">
        <v>27</v>
      </c>
      <c r="P1023" t="s">
        <v>28</v>
      </c>
      <c r="Q1023" s="10">
        <f t="shared" si="30"/>
        <v>114297000</v>
      </c>
      <c r="R1023" s="10">
        <f t="shared" si="31"/>
        <v>0</v>
      </c>
      <c r="S1023" s="10">
        <f>Form_Responses_1[[#This Row],[Salario_Anual]]+Form_Responses_1[[#This Row],[Compensaciones]]</f>
        <v>114297000</v>
      </c>
    </row>
    <row r="1024" spans="1:19" hidden="1" x14ac:dyDescent="0.25">
      <c r="A1024" t="s">
        <v>18</v>
      </c>
      <c r="B1024" t="s">
        <v>58</v>
      </c>
      <c r="C1024" t="s">
        <v>1595</v>
      </c>
      <c r="E1024" s="10">
        <v>42400</v>
      </c>
      <c r="F1024" s="11">
        <v>0</v>
      </c>
      <c r="G1024" t="s">
        <v>94</v>
      </c>
      <c r="H1024" t="s">
        <v>1827</v>
      </c>
      <c r="I1024" t="s">
        <v>95</v>
      </c>
      <c r="J1024" t="s">
        <v>30751</v>
      </c>
      <c r="K1024" t="s">
        <v>1828</v>
      </c>
      <c r="L1024" t="s">
        <v>42</v>
      </c>
      <c r="M1024" t="s">
        <v>42</v>
      </c>
      <c r="N1024" t="s">
        <v>35</v>
      </c>
      <c r="O1024" t="s">
        <v>54</v>
      </c>
      <c r="P1024" t="s">
        <v>28</v>
      </c>
      <c r="Q1024" s="10">
        <f t="shared" si="30"/>
        <v>114480000</v>
      </c>
      <c r="R1024" s="10">
        <f t="shared" si="31"/>
        <v>0</v>
      </c>
      <c r="S1024" s="10">
        <f>Form_Responses_1[[#This Row],[Salario_Anual]]+Form_Responses_1[[#This Row],[Compensaciones]]</f>
        <v>114480000</v>
      </c>
    </row>
    <row r="1025" spans="1:19" x14ac:dyDescent="0.25">
      <c r="A1025" t="s">
        <v>18</v>
      </c>
      <c r="B1025" t="s">
        <v>647</v>
      </c>
      <c r="C1025" t="s">
        <v>316</v>
      </c>
      <c r="D1025" t="s">
        <v>9569</v>
      </c>
      <c r="E1025" s="10">
        <v>31075</v>
      </c>
      <c r="F1025" s="11">
        <v>0</v>
      </c>
      <c r="G1025" t="s">
        <v>21</v>
      </c>
      <c r="I1025" t="s">
        <v>1288</v>
      </c>
      <c r="J1025" t="s">
        <v>66</v>
      </c>
      <c r="K1025" t="s">
        <v>9570</v>
      </c>
      <c r="L1025" t="s">
        <v>80</v>
      </c>
      <c r="M1025" t="s">
        <v>34</v>
      </c>
      <c r="N1025" t="s">
        <v>106</v>
      </c>
      <c r="O1025" t="s">
        <v>27</v>
      </c>
      <c r="P1025" t="s">
        <v>28</v>
      </c>
      <c r="Q1025" s="10">
        <f t="shared" si="30"/>
        <v>114573525</v>
      </c>
      <c r="R1025" s="10">
        <f t="shared" si="31"/>
        <v>0</v>
      </c>
      <c r="S1025" s="10">
        <f>Form_Responses_1[[#This Row],[Salario_Anual]]+Form_Responses_1[[#This Row],[Compensaciones]]</f>
        <v>114573525</v>
      </c>
    </row>
    <row r="1026" spans="1:19" hidden="1" x14ac:dyDescent="0.25">
      <c r="A1026" t="s">
        <v>18</v>
      </c>
      <c r="B1026" t="s">
        <v>19</v>
      </c>
      <c r="C1026" t="s">
        <v>25021</v>
      </c>
      <c r="E1026" s="10">
        <v>26400</v>
      </c>
      <c r="F1026" s="11">
        <v>0</v>
      </c>
      <c r="G1026" t="s">
        <v>345</v>
      </c>
      <c r="I1026" t="s">
        <v>22116</v>
      </c>
      <c r="J1026" t="s">
        <v>30751</v>
      </c>
      <c r="K1026" t="s">
        <v>22117</v>
      </c>
      <c r="L1026" t="s">
        <v>42</v>
      </c>
      <c r="M1026" t="s">
        <v>42</v>
      </c>
      <c r="N1026" t="s">
        <v>81</v>
      </c>
      <c r="O1026" t="s">
        <v>27</v>
      </c>
      <c r="P1026" t="s">
        <v>28</v>
      </c>
      <c r="Q1026" s="10">
        <f t="shared" ref="Q1026:Q1089" si="32">IFERROR((E1026)*IF(OR(UPPER(TRIM(G1026))="OTHER",UPPER(TRIM(G1026))="OTRO"),3687,IF(UPPER(TRIM(G1026))="USD",3687,IF(UPPER(TRIM(G1026))="EUR",4340,IF(UPPER(TRIM(G1026))="GBP",4988,IF(UPPER(TRIM(G1026))="JPY",23,IF(UPPER(TRIM(G1026))="CHF",4743,IF(UPPER(TRIM(G1026))="CAD",2700,IF(UPPER(TRIM(G1026))="AUD/NZD",2554,IF(UPPER(TRIM(G1026))="NZD",2193,IF(UPPER(TRIM(G1026))="SEK",406,IF(UPPER(TRIM(G1026))="HKD",471,IF(UPPER(TRIM(G1026))="ZAR",226,"")))))))))))),"")</f>
        <v>114576000</v>
      </c>
      <c r="R1026" s="10">
        <f t="shared" ref="R1026:R1089" si="33">IFERROR((F1026)*IF(OR(UPPER(TRIM(G1026))="OTHER",UPPER(TRIM(G1026))="OTRO"),3687,IF(UPPER(TRIM(G1026))="USD",3687,IF(UPPER(TRIM(G1026))="EUR",4340,IF(UPPER(TRIM(G1026))="GBP",4988,IF(UPPER(TRIM(G1026))="JPY",23,IF(UPPER(TRIM(G1026))="CHF",4743,IF(UPPER(TRIM(G1026))="CAD",2700,IF(UPPER(TRIM(G1026))="AUD/NZD",2554,IF(UPPER(TRIM(G1026))="NZD",2193,IF(UPPER(TRIM(G1026))="SEK",406,IF(UPPER(TRIM(G1026))="HKD",471,IF(UPPER(TRIM(G1026))="ZAR",226,"")))))))))))),"")</f>
        <v>0</v>
      </c>
      <c r="S1026" s="10">
        <f>Form_Responses_1[[#This Row],[Salario_Anual]]+Form_Responses_1[[#This Row],[Compensaciones]]</f>
        <v>114576000</v>
      </c>
    </row>
    <row r="1027" spans="1:19" x14ac:dyDescent="0.25">
      <c r="A1027" t="s">
        <v>18</v>
      </c>
      <c r="B1027" t="s">
        <v>3071</v>
      </c>
      <c r="C1027" t="s">
        <v>943</v>
      </c>
      <c r="E1027" s="10">
        <v>31096</v>
      </c>
      <c r="F1027" s="11">
        <v>0</v>
      </c>
      <c r="G1027" t="s">
        <v>21</v>
      </c>
      <c r="H1027" t="s">
        <v>23023</v>
      </c>
      <c r="I1027" t="s">
        <v>1288</v>
      </c>
      <c r="J1027" t="s">
        <v>23</v>
      </c>
      <c r="K1027" t="s">
        <v>23024</v>
      </c>
      <c r="L1027" t="s">
        <v>97</v>
      </c>
      <c r="M1027" t="s">
        <v>97</v>
      </c>
      <c r="N1027" t="s">
        <v>35</v>
      </c>
      <c r="O1027" t="s">
        <v>27</v>
      </c>
      <c r="P1027" t="s">
        <v>28</v>
      </c>
      <c r="Q1027" s="10">
        <f t="shared" si="32"/>
        <v>114650952</v>
      </c>
      <c r="R1027" s="10">
        <f t="shared" si="33"/>
        <v>0</v>
      </c>
      <c r="S1027" s="10">
        <f>Form_Responses_1[[#This Row],[Salario_Anual]]+Form_Responses_1[[#This Row],[Compensaciones]]</f>
        <v>114650952</v>
      </c>
    </row>
    <row r="1028" spans="1:19" hidden="1" x14ac:dyDescent="0.25">
      <c r="A1028" t="s">
        <v>69</v>
      </c>
      <c r="B1028" t="s">
        <v>947</v>
      </c>
      <c r="C1028" t="s">
        <v>9829</v>
      </c>
      <c r="D1028" t="s">
        <v>9830</v>
      </c>
      <c r="E1028" s="10">
        <v>23000</v>
      </c>
      <c r="F1028" s="11">
        <v>0</v>
      </c>
      <c r="G1028" t="s">
        <v>31</v>
      </c>
      <c r="I1028" t="s">
        <v>175</v>
      </c>
      <c r="J1028" t="s">
        <v>30751</v>
      </c>
      <c r="K1028" t="s">
        <v>497</v>
      </c>
      <c r="L1028" t="s">
        <v>68</v>
      </c>
      <c r="M1028" t="s">
        <v>34</v>
      </c>
      <c r="N1028" t="s">
        <v>35</v>
      </c>
      <c r="O1028" t="s">
        <v>27</v>
      </c>
      <c r="P1028" t="s">
        <v>28</v>
      </c>
      <c r="Q1028" s="10">
        <f t="shared" si="32"/>
        <v>114724000</v>
      </c>
      <c r="R1028" s="10">
        <f t="shared" si="33"/>
        <v>0</v>
      </c>
      <c r="S1028" s="10">
        <f>Form_Responses_1[[#This Row],[Salario_Anual]]+Form_Responses_1[[#This Row],[Compensaciones]]</f>
        <v>114724000</v>
      </c>
    </row>
    <row r="1029" spans="1:19" hidden="1" x14ac:dyDescent="0.25">
      <c r="A1029" t="s">
        <v>69</v>
      </c>
      <c r="B1029" t="s">
        <v>43</v>
      </c>
      <c r="C1029" t="s">
        <v>9171</v>
      </c>
      <c r="D1029" t="s">
        <v>9172</v>
      </c>
      <c r="E1029" s="10">
        <v>23000</v>
      </c>
      <c r="F1029" s="11">
        <v>0</v>
      </c>
      <c r="G1029" t="s">
        <v>31</v>
      </c>
      <c r="I1029" t="s">
        <v>175</v>
      </c>
      <c r="J1029" t="s">
        <v>30751</v>
      </c>
      <c r="K1029" t="s">
        <v>620</v>
      </c>
      <c r="L1029" t="s">
        <v>80</v>
      </c>
      <c r="M1029" t="s">
        <v>25</v>
      </c>
      <c r="N1029" t="s">
        <v>81</v>
      </c>
      <c r="O1029" t="s">
        <v>27</v>
      </c>
      <c r="P1029" t="s">
        <v>28</v>
      </c>
      <c r="Q1029" s="10">
        <f t="shared" si="32"/>
        <v>114724000</v>
      </c>
      <c r="R1029" s="10">
        <f t="shared" si="33"/>
        <v>0</v>
      </c>
      <c r="S1029" s="10">
        <f>Form_Responses_1[[#This Row],[Salario_Anual]]+Form_Responses_1[[#This Row],[Compensaciones]]</f>
        <v>114724000</v>
      </c>
    </row>
    <row r="1030" spans="1:19" hidden="1" x14ac:dyDescent="0.25">
      <c r="A1030" t="s">
        <v>18</v>
      </c>
      <c r="B1030" t="s">
        <v>37</v>
      </c>
      <c r="C1030" t="s">
        <v>16481</v>
      </c>
      <c r="D1030" t="s">
        <v>16482</v>
      </c>
      <c r="E1030" s="10">
        <v>23000</v>
      </c>
      <c r="F1030" s="11">
        <v>0</v>
      </c>
      <c r="G1030" t="s">
        <v>31</v>
      </c>
      <c r="I1030" t="s">
        <v>175</v>
      </c>
      <c r="J1030" t="s">
        <v>30751</v>
      </c>
      <c r="K1030" t="s">
        <v>16483</v>
      </c>
      <c r="L1030" t="s">
        <v>25</v>
      </c>
      <c r="M1030" t="s">
        <v>97</v>
      </c>
      <c r="N1030" t="s">
        <v>35</v>
      </c>
      <c r="O1030" t="s">
        <v>36</v>
      </c>
      <c r="P1030" t="s">
        <v>28</v>
      </c>
      <c r="Q1030" s="10">
        <f t="shared" si="32"/>
        <v>114724000</v>
      </c>
      <c r="R1030" s="10">
        <f t="shared" si="33"/>
        <v>0</v>
      </c>
      <c r="S1030" s="10">
        <f>Form_Responses_1[[#This Row],[Salario_Anual]]+Form_Responses_1[[#This Row],[Compensaciones]]</f>
        <v>114724000</v>
      </c>
    </row>
    <row r="1031" spans="1:19" hidden="1" x14ac:dyDescent="0.25">
      <c r="A1031" t="s">
        <v>18</v>
      </c>
      <c r="B1031" t="s">
        <v>37</v>
      </c>
      <c r="C1031" t="s">
        <v>3673</v>
      </c>
      <c r="E1031" s="10">
        <v>23000</v>
      </c>
      <c r="F1031" s="11">
        <v>1350</v>
      </c>
      <c r="G1031" t="s">
        <v>31</v>
      </c>
      <c r="I1031" t="s">
        <v>175</v>
      </c>
      <c r="J1031" t="s">
        <v>30751</v>
      </c>
      <c r="K1031" t="s">
        <v>176</v>
      </c>
      <c r="L1031" t="s">
        <v>34</v>
      </c>
      <c r="M1031" t="s">
        <v>34</v>
      </c>
      <c r="N1031" t="s">
        <v>35</v>
      </c>
      <c r="O1031" t="s">
        <v>27</v>
      </c>
      <c r="P1031" t="s">
        <v>28</v>
      </c>
      <c r="Q1031" s="10">
        <f t="shared" si="32"/>
        <v>114724000</v>
      </c>
      <c r="R1031" s="10">
        <f t="shared" si="33"/>
        <v>6733800</v>
      </c>
      <c r="S1031" s="10">
        <f>Form_Responses_1[[#This Row],[Salario_Anual]]+Form_Responses_1[[#This Row],[Compensaciones]]</f>
        <v>121457800</v>
      </c>
    </row>
    <row r="1032" spans="1:19" hidden="1" x14ac:dyDescent="0.25">
      <c r="A1032" t="s">
        <v>18</v>
      </c>
      <c r="B1032" t="s">
        <v>98</v>
      </c>
      <c r="C1032" t="s">
        <v>20850</v>
      </c>
      <c r="E1032" s="10">
        <v>23000</v>
      </c>
      <c r="F1032" s="11">
        <v>0</v>
      </c>
      <c r="G1032" t="s">
        <v>31</v>
      </c>
      <c r="I1032" t="s">
        <v>175</v>
      </c>
      <c r="J1032" t="s">
        <v>30751</v>
      </c>
      <c r="K1032" t="s">
        <v>1437</v>
      </c>
      <c r="L1032" t="s">
        <v>80</v>
      </c>
      <c r="M1032" t="s">
        <v>80</v>
      </c>
      <c r="N1032" t="s">
        <v>35</v>
      </c>
      <c r="O1032" t="s">
        <v>54</v>
      </c>
      <c r="P1032" t="s">
        <v>28</v>
      </c>
      <c r="Q1032" s="10">
        <f t="shared" si="32"/>
        <v>114724000</v>
      </c>
      <c r="R1032" s="10">
        <f t="shared" si="33"/>
        <v>0</v>
      </c>
      <c r="S1032" s="10">
        <f>Form_Responses_1[[#This Row],[Salario_Anual]]+Form_Responses_1[[#This Row],[Compensaciones]]</f>
        <v>114724000</v>
      </c>
    </row>
    <row r="1033" spans="1:19" hidden="1" x14ac:dyDescent="0.25">
      <c r="A1033" t="s">
        <v>18</v>
      </c>
      <c r="B1033" t="s">
        <v>37</v>
      </c>
      <c r="C1033" t="s">
        <v>8808</v>
      </c>
      <c r="E1033" s="10">
        <v>23000</v>
      </c>
      <c r="F1033" s="11">
        <v>0</v>
      </c>
      <c r="G1033" t="s">
        <v>31</v>
      </c>
      <c r="H1033" t="s">
        <v>8809</v>
      </c>
      <c r="I1033" t="s">
        <v>175</v>
      </c>
      <c r="J1033" t="s">
        <v>30751</v>
      </c>
      <c r="K1033" t="s">
        <v>248</v>
      </c>
      <c r="L1033" t="s">
        <v>34</v>
      </c>
      <c r="M1033" t="s">
        <v>97</v>
      </c>
      <c r="N1033" t="s">
        <v>275</v>
      </c>
      <c r="O1033" t="s">
        <v>27</v>
      </c>
      <c r="P1033" t="s">
        <v>28</v>
      </c>
      <c r="Q1033" s="10">
        <f t="shared" si="32"/>
        <v>114724000</v>
      </c>
      <c r="R1033" s="10">
        <f t="shared" si="33"/>
        <v>0</v>
      </c>
      <c r="S1033" s="10">
        <f>Form_Responses_1[[#This Row],[Salario_Anual]]+Form_Responses_1[[#This Row],[Compensaciones]]</f>
        <v>114724000</v>
      </c>
    </row>
    <row r="1034" spans="1:19" hidden="1" x14ac:dyDescent="0.25">
      <c r="A1034" t="s">
        <v>91</v>
      </c>
      <c r="B1034" t="s">
        <v>173</v>
      </c>
      <c r="C1034" t="s">
        <v>22193</v>
      </c>
      <c r="D1034" t="s">
        <v>22194</v>
      </c>
      <c r="E1034" s="10">
        <v>23000</v>
      </c>
      <c r="F1034" s="11">
        <v>400</v>
      </c>
      <c r="G1034" t="s">
        <v>31</v>
      </c>
      <c r="I1034" t="s">
        <v>175</v>
      </c>
      <c r="J1034" t="s">
        <v>30751</v>
      </c>
      <c r="K1034" t="s">
        <v>22195</v>
      </c>
      <c r="L1034" t="s">
        <v>25</v>
      </c>
      <c r="M1034" t="s">
        <v>42</v>
      </c>
      <c r="N1034" t="s">
        <v>35</v>
      </c>
      <c r="O1034" t="s">
        <v>27</v>
      </c>
      <c r="P1034" t="s">
        <v>28</v>
      </c>
      <c r="Q1034" s="10">
        <f t="shared" si="32"/>
        <v>114724000</v>
      </c>
      <c r="R1034" s="10">
        <f t="shared" si="33"/>
        <v>1995200</v>
      </c>
      <c r="S1034" s="10">
        <f>Form_Responses_1[[#This Row],[Salario_Anual]]+Form_Responses_1[[#This Row],[Compensaciones]]</f>
        <v>116719200</v>
      </c>
    </row>
    <row r="1035" spans="1:19" hidden="1" x14ac:dyDescent="0.25">
      <c r="A1035" t="s">
        <v>18</v>
      </c>
      <c r="B1035" t="s">
        <v>30873</v>
      </c>
      <c r="C1035" t="s">
        <v>4636</v>
      </c>
      <c r="D1035" t="s">
        <v>4637</v>
      </c>
      <c r="E1035" s="10">
        <v>23000</v>
      </c>
      <c r="F1035" s="11">
        <v>0</v>
      </c>
      <c r="G1035" t="s">
        <v>31</v>
      </c>
      <c r="I1035" t="s">
        <v>175</v>
      </c>
      <c r="J1035" t="s">
        <v>30751</v>
      </c>
      <c r="K1035" t="s">
        <v>4638</v>
      </c>
      <c r="L1035" t="s">
        <v>25</v>
      </c>
      <c r="M1035" t="s">
        <v>42</v>
      </c>
      <c r="N1035" t="s">
        <v>35</v>
      </c>
      <c r="O1035" t="s">
        <v>27</v>
      </c>
      <c r="P1035" t="s">
        <v>28</v>
      </c>
      <c r="Q1035" s="10">
        <f t="shared" si="32"/>
        <v>114724000</v>
      </c>
      <c r="R1035" s="10">
        <f t="shared" si="33"/>
        <v>0</v>
      </c>
      <c r="S1035" s="10">
        <f>Form_Responses_1[[#This Row],[Salario_Anual]]+Form_Responses_1[[#This Row],[Compensaciones]]</f>
        <v>114724000</v>
      </c>
    </row>
    <row r="1036" spans="1:19" hidden="1" x14ac:dyDescent="0.25">
      <c r="A1036" t="s">
        <v>91</v>
      </c>
      <c r="B1036" t="s">
        <v>173</v>
      </c>
      <c r="C1036" t="s">
        <v>19548</v>
      </c>
      <c r="E1036" s="10">
        <v>23000</v>
      </c>
      <c r="F1036" s="11">
        <v>0</v>
      </c>
      <c r="G1036" t="s">
        <v>31</v>
      </c>
      <c r="I1036" t="s">
        <v>175</v>
      </c>
      <c r="J1036" t="s">
        <v>30751</v>
      </c>
      <c r="K1036" t="s">
        <v>175</v>
      </c>
      <c r="L1036" t="s">
        <v>42</v>
      </c>
      <c r="M1036" t="s">
        <v>42</v>
      </c>
      <c r="N1036" t="s">
        <v>35</v>
      </c>
      <c r="O1036" t="s">
        <v>54</v>
      </c>
      <c r="P1036" t="s">
        <v>139</v>
      </c>
      <c r="Q1036" s="10">
        <f t="shared" si="32"/>
        <v>114724000</v>
      </c>
      <c r="R1036" s="10">
        <f t="shared" si="33"/>
        <v>0</v>
      </c>
      <c r="S1036" s="10">
        <f>Form_Responses_1[[#This Row],[Salario_Anual]]+Form_Responses_1[[#This Row],[Compensaciones]]</f>
        <v>114724000</v>
      </c>
    </row>
    <row r="1037" spans="1:19" hidden="1" x14ac:dyDescent="0.25">
      <c r="A1037" t="s">
        <v>91</v>
      </c>
      <c r="B1037" t="s">
        <v>217</v>
      </c>
      <c r="C1037" t="s">
        <v>23274</v>
      </c>
      <c r="E1037" s="10">
        <v>23000</v>
      </c>
      <c r="F1037" s="11">
        <v>0</v>
      </c>
      <c r="G1037" t="s">
        <v>31</v>
      </c>
      <c r="I1037" t="s">
        <v>175</v>
      </c>
      <c r="J1037" t="s">
        <v>30751</v>
      </c>
      <c r="K1037" t="s">
        <v>175</v>
      </c>
      <c r="L1037" t="s">
        <v>42</v>
      </c>
      <c r="M1037" t="s">
        <v>97</v>
      </c>
      <c r="N1037" t="s">
        <v>35</v>
      </c>
      <c r="O1037" t="s">
        <v>54</v>
      </c>
      <c r="P1037" t="s">
        <v>28</v>
      </c>
      <c r="Q1037" s="10">
        <f t="shared" si="32"/>
        <v>114724000</v>
      </c>
      <c r="R1037" s="10">
        <f t="shared" si="33"/>
        <v>0</v>
      </c>
      <c r="S1037" s="10">
        <f>Form_Responses_1[[#This Row],[Salario_Anual]]+Form_Responses_1[[#This Row],[Compensaciones]]</f>
        <v>114724000</v>
      </c>
    </row>
    <row r="1038" spans="1:19" hidden="1" x14ac:dyDescent="0.25">
      <c r="A1038" t="s">
        <v>18</v>
      </c>
      <c r="B1038" t="s">
        <v>1060</v>
      </c>
      <c r="C1038" t="s">
        <v>4273</v>
      </c>
      <c r="E1038" s="10">
        <v>23000</v>
      </c>
      <c r="F1038" s="11">
        <v>0</v>
      </c>
      <c r="G1038" t="s">
        <v>31</v>
      </c>
      <c r="I1038" t="s">
        <v>175</v>
      </c>
      <c r="J1038" t="s">
        <v>30751</v>
      </c>
      <c r="K1038" t="s">
        <v>175</v>
      </c>
      <c r="L1038" t="s">
        <v>25</v>
      </c>
      <c r="M1038" t="s">
        <v>25</v>
      </c>
      <c r="N1038" t="s">
        <v>35</v>
      </c>
      <c r="O1038" t="s">
        <v>27</v>
      </c>
      <c r="P1038" t="s">
        <v>28</v>
      </c>
      <c r="Q1038" s="10">
        <f t="shared" si="32"/>
        <v>114724000</v>
      </c>
      <c r="R1038" s="10">
        <f t="shared" si="33"/>
        <v>0</v>
      </c>
      <c r="S1038" s="10">
        <f>Form_Responses_1[[#This Row],[Salario_Anual]]+Form_Responses_1[[#This Row],[Compensaciones]]</f>
        <v>114724000</v>
      </c>
    </row>
    <row r="1039" spans="1:19" hidden="1" x14ac:dyDescent="0.25">
      <c r="A1039" t="s">
        <v>18</v>
      </c>
      <c r="B1039" t="s">
        <v>173</v>
      </c>
      <c r="C1039" t="s">
        <v>6355</v>
      </c>
      <c r="E1039" s="10">
        <v>23000</v>
      </c>
      <c r="F1039" s="11">
        <v>0</v>
      </c>
      <c r="G1039" t="s">
        <v>31</v>
      </c>
      <c r="I1039" t="s">
        <v>175</v>
      </c>
      <c r="J1039" t="s">
        <v>30751</v>
      </c>
      <c r="K1039" t="s">
        <v>175</v>
      </c>
      <c r="L1039" t="s">
        <v>42</v>
      </c>
      <c r="M1039" t="s">
        <v>97</v>
      </c>
      <c r="N1039" t="s">
        <v>35</v>
      </c>
      <c r="O1039" t="s">
        <v>27</v>
      </c>
      <c r="P1039" t="s">
        <v>28</v>
      </c>
      <c r="Q1039" s="10">
        <f t="shared" si="32"/>
        <v>114724000</v>
      </c>
      <c r="R1039" s="10">
        <f t="shared" si="33"/>
        <v>0</v>
      </c>
      <c r="S1039" s="10">
        <f>Form_Responses_1[[#This Row],[Salario_Anual]]+Form_Responses_1[[#This Row],[Compensaciones]]</f>
        <v>114724000</v>
      </c>
    </row>
    <row r="1040" spans="1:19" hidden="1" x14ac:dyDescent="0.25">
      <c r="A1040" t="s">
        <v>18</v>
      </c>
      <c r="B1040" t="s">
        <v>407</v>
      </c>
      <c r="C1040" t="s">
        <v>5153</v>
      </c>
      <c r="E1040" s="10">
        <v>23000</v>
      </c>
      <c r="F1040" s="11">
        <v>5600</v>
      </c>
      <c r="G1040" t="s">
        <v>31</v>
      </c>
      <c r="I1040" t="s">
        <v>175</v>
      </c>
      <c r="J1040" t="s">
        <v>30751</v>
      </c>
      <c r="K1040" t="s">
        <v>175</v>
      </c>
      <c r="L1040" t="s">
        <v>42</v>
      </c>
      <c r="M1040" t="s">
        <v>42</v>
      </c>
      <c r="N1040" t="s">
        <v>35</v>
      </c>
      <c r="O1040" t="s">
        <v>27</v>
      </c>
      <c r="P1040" t="s">
        <v>28</v>
      </c>
      <c r="Q1040" s="10">
        <f t="shared" si="32"/>
        <v>114724000</v>
      </c>
      <c r="R1040" s="10">
        <f t="shared" si="33"/>
        <v>27932800</v>
      </c>
      <c r="S1040" s="10">
        <f>Form_Responses_1[[#This Row],[Salario_Anual]]+Form_Responses_1[[#This Row],[Compensaciones]]</f>
        <v>142656800</v>
      </c>
    </row>
    <row r="1041" spans="1:19" hidden="1" x14ac:dyDescent="0.25">
      <c r="A1041" t="s">
        <v>18</v>
      </c>
      <c r="B1041" t="s">
        <v>29</v>
      </c>
      <c r="C1041" t="s">
        <v>15160</v>
      </c>
      <c r="E1041" s="10">
        <v>23000</v>
      </c>
      <c r="F1041" s="11">
        <v>0</v>
      </c>
      <c r="G1041" t="s">
        <v>31</v>
      </c>
      <c r="I1041" t="s">
        <v>175</v>
      </c>
      <c r="J1041" t="s">
        <v>30751</v>
      </c>
      <c r="K1041" t="s">
        <v>175</v>
      </c>
      <c r="L1041" t="s">
        <v>25</v>
      </c>
      <c r="M1041" t="s">
        <v>97</v>
      </c>
      <c r="N1041" t="s">
        <v>35</v>
      </c>
      <c r="O1041" t="s">
        <v>27</v>
      </c>
      <c r="P1041" t="s">
        <v>28</v>
      </c>
      <c r="Q1041" s="10">
        <f t="shared" si="32"/>
        <v>114724000</v>
      </c>
      <c r="R1041" s="10">
        <f t="shared" si="33"/>
        <v>0</v>
      </c>
      <c r="S1041" s="10">
        <f>Form_Responses_1[[#This Row],[Salario_Anual]]+Form_Responses_1[[#This Row],[Compensaciones]]</f>
        <v>114724000</v>
      </c>
    </row>
    <row r="1042" spans="1:19" hidden="1" x14ac:dyDescent="0.25">
      <c r="A1042" t="s">
        <v>91</v>
      </c>
      <c r="B1042" t="s">
        <v>17044</v>
      </c>
      <c r="C1042" t="s">
        <v>689</v>
      </c>
      <c r="E1042" s="10">
        <v>23000</v>
      </c>
      <c r="F1042" s="11">
        <v>0</v>
      </c>
      <c r="G1042" t="s">
        <v>31</v>
      </c>
      <c r="I1042" t="s">
        <v>175</v>
      </c>
      <c r="J1042" t="s">
        <v>30751</v>
      </c>
      <c r="K1042" t="s">
        <v>724</v>
      </c>
      <c r="L1042" t="s">
        <v>42</v>
      </c>
      <c r="M1042" t="s">
        <v>97</v>
      </c>
      <c r="N1042" t="s">
        <v>275</v>
      </c>
      <c r="O1042" t="s">
        <v>27</v>
      </c>
      <c r="P1042" t="s">
        <v>28</v>
      </c>
      <c r="Q1042" s="10">
        <f t="shared" si="32"/>
        <v>114724000</v>
      </c>
      <c r="R1042" s="10">
        <f t="shared" si="33"/>
        <v>0</v>
      </c>
      <c r="S1042" s="10">
        <f>Form_Responses_1[[#This Row],[Salario_Anual]]+Form_Responses_1[[#This Row],[Compensaciones]]</f>
        <v>114724000</v>
      </c>
    </row>
    <row r="1043" spans="1:19" hidden="1" x14ac:dyDescent="0.25">
      <c r="A1043" t="s">
        <v>91</v>
      </c>
      <c r="B1043" t="s">
        <v>142</v>
      </c>
      <c r="C1043" t="s">
        <v>25677</v>
      </c>
      <c r="D1043" t="s">
        <v>25678</v>
      </c>
      <c r="E1043" s="10">
        <v>23000</v>
      </c>
      <c r="F1043" s="11">
        <v>5000</v>
      </c>
      <c r="G1043" t="s">
        <v>31</v>
      </c>
      <c r="I1043" t="s">
        <v>724</v>
      </c>
      <c r="J1043" t="s">
        <v>30751</v>
      </c>
      <c r="K1043" t="s">
        <v>25679</v>
      </c>
      <c r="L1043" t="s">
        <v>42</v>
      </c>
      <c r="M1043" t="s">
        <v>42</v>
      </c>
      <c r="N1043" t="s">
        <v>275</v>
      </c>
      <c r="O1043" t="s">
        <v>27</v>
      </c>
      <c r="P1043" t="s">
        <v>28</v>
      </c>
      <c r="Q1043" s="10">
        <f t="shared" si="32"/>
        <v>114724000</v>
      </c>
      <c r="R1043" s="10">
        <f t="shared" si="33"/>
        <v>24940000</v>
      </c>
      <c r="S1043" s="10">
        <f>Form_Responses_1[[#This Row],[Salario_Anual]]+Form_Responses_1[[#This Row],[Compensaciones]]</f>
        <v>139664000</v>
      </c>
    </row>
    <row r="1044" spans="1:19" hidden="1" x14ac:dyDescent="0.25">
      <c r="A1044" t="s">
        <v>18</v>
      </c>
      <c r="B1044" t="s">
        <v>246</v>
      </c>
      <c r="C1044" t="s">
        <v>12791</v>
      </c>
      <c r="E1044" s="10">
        <v>23000</v>
      </c>
      <c r="F1044" s="11">
        <v>2000</v>
      </c>
      <c r="G1044" t="s">
        <v>31</v>
      </c>
      <c r="I1044" t="s">
        <v>724</v>
      </c>
      <c r="J1044" t="s">
        <v>30751</v>
      </c>
      <c r="K1044" t="s">
        <v>12792</v>
      </c>
      <c r="L1044" t="s">
        <v>34</v>
      </c>
      <c r="M1044" t="s">
        <v>25</v>
      </c>
      <c r="N1044" t="s">
        <v>35</v>
      </c>
      <c r="O1044" t="s">
        <v>27</v>
      </c>
      <c r="P1044" t="s">
        <v>28</v>
      </c>
      <c r="Q1044" s="10">
        <f t="shared" si="32"/>
        <v>114724000</v>
      </c>
      <c r="R1044" s="10">
        <f t="shared" si="33"/>
        <v>9976000</v>
      </c>
      <c r="S1044" s="10">
        <f>Form_Responses_1[[#This Row],[Salario_Anual]]+Form_Responses_1[[#This Row],[Compensaciones]]</f>
        <v>124700000</v>
      </c>
    </row>
    <row r="1045" spans="1:19" hidden="1" x14ac:dyDescent="0.25">
      <c r="A1045" t="s">
        <v>69</v>
      </c>
      <c r="B1045" t="s">
        <v>322</v>
      </c>
      <c r="C1045" t="s">
        <v>26125</v>
      </c>
      <c r="E1045" s="10">
        <v>42500</v>
      </c>
      <c r="F1045" s="11">
        <v>0</v>
      </c>
      <c r="G1045" t="s">
        <v>94</v>
      </c>
      <c r="I1045" t="s">
        <v>95</v>
      </c>
      <c r="J1045" t="s">
        <v>30751</v>
      </c>
      <c r="K1045" t="s">
        <v>1607</v>
      </c>
      <c r="L1045" t="s">
        <v>80</v>
      </c>
      <c r="M1045" t="s">
        <v>34</v>
      </c>
      <c r="N1045" t="s">
        <v>106</v>
      </c>
      <c r="O1045" t="s">
        <v>27</v>
      </c>
      <c r="P1045" t="s">
        <v>28</v>
      </c>
      <c r="Q1045" s="10">
        <f t="shared" si="32"/>
        <v>114750000</v>
      </c>
      <c r="R1045" s="10">
        <f t="shared" si="33"/>
        <v>0</v>
      </c>
      <c r="S1045" s="10">
        <f>Form_Responses_1[[#This Row],[Salario_Anual]]+Form_Responses_1[[#This Row],[Compensaciones]]</f>
        <v>114750000</v>
      </c>
    </row>
    <row r="1046" spans="1:19" hidden="1" x14ac:dyDescent="0.25">
      <c r="A1046" t="s">
        <v>69</v>
      </c>
      <c r="B1046" t="s">
        <v>98</v>
      </c>
      <c r="C1046" t="s">
        <v>20065</v>
      </c>
      <c r="E1046" s="10">
        <v>42500</v>
      </c>
      <c r="F1046" s="11">
        <v>0</v>
      </c>
      <c r="G1046" t="s">
        <v>94</v>
      </c>
      <c r="I1046" t="s">
        <v>95</v>
      </c>
      <c r="J1046" t="s">
        <v>30751</v>
      </c>
      <c r="K1046" t="s">
        <v>331</v>
      </c>
      <c r="L1046" t="s">
        <v>80</v>
      </c>
      <c r="M1046" t="s">
        <v>34</v>
      </c>
      <c r="N1046" t="s">
        <v>35</v>
      </c>
      <c r="O1046" t="s">
        <v>27</v>
      </c>
      <c r="P1046" t="s">
        <v>28</v>
      </c>
      <c r="Q1046" s="10">
        <f t="shared" si="32"/>
        <v>114750000</v>
      </c>
      <c r="R1046" s="10">
        <f t="shared" si="33"/>
        <v>0</v>
      </c>
      <c r="S1046" s="10">
        <f>Form_Responses_1[[#This Row],[Salario_Anual]]+Form_Responses_1[[#This Row],[Compensaciones]]</f>
        <v>114750000</v>
      </c>
    </row>
    <row r="1047" spans="1:19" hidden="1" x14ac:dyDescent="0.25">
      <c r="A1047" t="s">
        <v>63</v>
      </c>
      <c r="B1047" t="s">
        <v>29</v>
      </c>
      <c r="C1047" t="s">
        <v>9676</v>
      </c>
      <c r="E1047" s="10">
        <v>42500</v>
      </c>
      <c r="F1047" s="11">
        <v>0</v>
      </c>
      <c r="G1047" t="s">
        <v>94</v>
      </c>
      <c r="I1047" t="s">
        <v>95</v>
      </c>
      <c r="J1047" t="s">
        <v>30751</v>
      </c>
      <c r="K1047" t="s">
        <v>121</v>
      </c>
      <c r="L1047" t="s">
        <v>68</v>
      </c>
      <c r="M1047" t="s">
        <v>80</v>
      </c>
      <c r="N1047" t="s">
        <v>35</v>
      </c>
      <c r="O1047" t="s">
        <v>27</v>
      </c>
      <c r="P1047" t="s">
        <v>28</v>
      </c>
      <c r="Q1047" s="10">
        <f t="shared" si="32"/>
        <v>114750000</v>
      </c>
      <c r="R1047" s="10">
        <f t="shared" si="33"/>
        <v>0</v>
      </c>
      <c r="S1047" s="10">
        <f>Form_Responses_1[[#This Row],[Salario_Anual]]+Form_Responses_1[[#This Row],[Compensaciones]]</f>
        <v>114750000</v>
      </c>
    </row>
    <row r="1048" spans="1:19" hidden="1" x14ac:dyDescent="0.25">
      <c r="A1048" t="s">
        <v>18</v>
      </c>
      <c r="B1048" t="s">
        <v>29</v>
      </c>
      <c r="C1048" t="s">
        <v>4674</v>
      </c>
      <c r="D1048" t="s">
        <v>4675</v>
      </c>
      <c r="E1048" s="10">
        <v>42500</v>
      </c>
      <c r="F1048" s="11">
        <v>1500</v>
      </c>
      <c r="G1048" t="s">
        <v>94</v>
      </c>
      <c r="I1048" t="s">
        <v>95</v>
      </c>
      <c r="J1048" t="s">
        <v>30751</v>
      </c>
      <c r="K1048" t="s">
        <v>121</v>
      </c>
      <c r="L1048" t="s">
        <v>25</v>
      </c>
      <c r="M1048" t="s">
        <v>42</v>
      </c>
      <c r="N1048" t="s">
        <v>35</v>
      </c>
      <c r="O1048" t="s">
        <v>27</v>
      </c>
      <c r="P1048" t="s">
        <v>28</v>
      </c>
      <c r="Q1048" s="10">
        <f t="shared" si="32"/>
        <v>114750000</v>
      </c>
      <c r="R1048" s="10">
        <f t="shared" si="33"/>
        <v>4050000</v>
      </c>
      <c r="S1048" s="10">
        <f>Form_Responses_1[[#This Row],[Salario_Anual]]+Form_Responses_1[[#This Row],[Compensaciones]]</f>
        <v>118800000</v>
      </c>
    </row>
    <row r="1049" spans="1:19" hidden="1" x14ac:dyDescent="0.25">
      <c r="A1049" t="s">
        <v>18</v>
      </c>
      <c r="B1049" t="s">
        <v>29</v>
      </c>
      <c r="C1049" t="s">
        <v>8443</v>
      </c>
      <c r="E1049" s="10">
        <v>42500</v>
      </c>
      <c r="F1049" s="11">
        <v>5000</v>
      </c>
      <c r="G1049" t="s">
        <v>94</v>
      </c>
      <c r="H1049" t="s">
        <v>8444</v>
      </c>
      <c r="I1049" t="s">
        <v>95</v>
      </c>
      <c r="J1049" t="s">
        <v>30751</v>
      </c>
      <c r="K1049" t="s">
        <v>1006</v>
      </c>
      <c r="L1049" t="s">
        <v>42</v>
      </c>
      <c r="M1049" t="s">
        <v>42</v>
      </c>
      <c r="N1049" t="s">
        <v>35</v>
      </c>
      <c r="O1049" t="s">
        <v>27</v>
      </c>
      <c r="P1049" t="s">
        <v>28</v>
      </c>
      <c r="Q1049" s="10">
        <f t="shared" si="32"/>
        <v>114750000</v>
      </c>
      <c r="R1049" s="10">
        <f t="shared" si="33"/>
        <v>13500000</v>
      </c>
      <c r="S1049" s="10">
        <f>Form_Responses_1[[#This Row],[Salario_Anual]]+Form_Responses_1[[#This Row],[Compensaciones]]</f>
        <v>128250000</v>
      </c>
    </row>
    <row r="1050" spans="1:19" hidden="1" x14ac:dyDescent="0.25">
      <c r="A1050" t="s">
        <v>69</v>
      </c>
      <c r="B1050" t="s">
        <v>280</v>
      </c>
      <c r="C1050" t="s">
        <v>604</v>
      </c>
      <c r="E1050" s="10">
        <v>23050</v>
      </c>
      <c r="F1050" s="11">
        <v>0</v>
      </c>
      <c r="G1050" t="s">
        <v>31</v>
      </c>
      <c r="I1050" t="s">
        <v>175</v>
      </c>
      <c r="J1050" t="s">
        <v>30751</v>
      </c>
      <c r="K1050" t="s">
        <v>175</v>
      </c>
      <c r="L1050" t="s">
        <v>80</v>
      </c>
      <c r="M1050" t="s">
        <v>34</v>
      </c>
      <c r="O1050" t="s">
        <v>27</v>
      </c>
      <c r="P1050" t="s">
        <v>28</v>
      </c>
      <c r="Q1050" s="10">
        <f t="shared" si="32"/>
        <v>114973400</v>
      </c>
      <c r="R1050" s="10">
        <f t="shared" si="33"/>
        <v>0</v>
      </c>
      <c r="S1050" s="10">
        <f>Form_Responses_1[[#This Row],[Salario_Anual]]+Form_Responses_1[[#This Row],[Compensaciones]]</f>
        <v>114973400</v>
      </c>
    </row>
    <row r="1051" spans="1:19" hidden="1" x14ac:dyDescent="0.25">
      <c r="A1051" t="s">
        <v>18</v>
      </c>
      <c r="B1051" t="s">
        <v>122</v>
      </c>
      <c r="C1051" t="s">
        <v>5892</v>
      </c>
      <c r="E1051" s="10">
        <v>42600</v>
      </c>
      <c r="F1051" s="11">
        <v>0</v>
      </c>
      <c r="G1051" t="s">
        <v>94</v>
      </c>
      <c r="I1051" t="s">
        <v>95</v>
      </c>
      <c r="J1051" t="s">
        <v>30751</v>
      </c>
      <c r="K1051" t="s">
        <v>1607</v>
      </c>
      <c r="L1051" t="s">
        <v>34</v>
      </c>
      <c r="M1051" t="s">
        <v>42</v>
      </c>
      <c r="N1051" t="s">
        <v>35</v>
      </c>
      <c r="O1051" t="s">
        <v>27</v>
      </c>
      <c r="P1051" t="s">
        <v>28</v>
      </c>
      <c r="Q1051" s="10">
        <f t="shared" si="32"/>
        <v>115020000</v>
      </c>
      <c r="R1051" s="10">
        <f t="shared" si="33"/>
        <v>0</v>
      </c>
      <c r="S1051" s="10">
        <f>Form_Responses_1[[#This Row],[Salario_Anual]]+Form_Responses_1[[#This Row],[Compensaciones]]</f>
        <v>115020000</v>
      </c>
    </row>
    <row r="1052" spans="1:19" x14ac:dyDescent="0.25">
      <c r="A1052" t="s">
        <v>91</v>
      </c>
      <c r="B1052" t="s">
        <v>189</v>
      </c>
      <c r="C1052" t="s">
        <v>17392</v>
      </c>
      <c r="E1052" s="10">
        <v>31200</v>
      </c>
      <c r="F1052" s="11">
        <v>0</v>
      </c>
      <c r="G1052" t="s">
        <v>21</v>
      </c>
      <c r="I1052" t="s">
        <v>1288</v>
      </c>
      <c r="J1052" t="s">
        <v>649</v>
      </c>
      <c r="K1052" t="s">
        <v>524</v>
      </c>
      <c r="L1052" t="s">
        <v>97</v>
      </c>
      <c r="M1052" t="s">
        <v>97</v>
      </c>
      <c r="N1052" t="s">
        <v>106</v>
      </c>
      <c r="O1052" t="s">
        <v>27</v>
      </c>
      <c r="P1052" t="s">
        <v>28</v>
      </c>
      <c r="Q1052" s="10">
        <f t="shared" si="32"/>
        <v>115034400</v>
      </c>
      <c r="R1052" s="10">
        <f t="shared" si="33"/>
        <v>0</v>
      </c>
      <c r="S1052" s="10">
        <f>Form_Responses_1[[#This Row],[Salario_Anual]]+Form_Responses_1[[#This Row],[Compensaciones]]</f>
        <v>115034400</v>
      </c>
    </row>
    <row r="1053" spans="1:19" x14ac:dyDescent="0.25">
      <c r="A1053" t="s">
        <v>91</v>
      </c>
      <c r="B1053" t="s">
        <v>30370</v>
      </c>
      <c r="C1053" t="s">
        <v>8405</v>
      </c>
      <c r="E1053" s="10">
        <v>31200</v>
      </c>
      <c r="F1053" s="11">
        <v>0</v>
      </c>
      <c r="G1053" t="s">
        <v>21</v>
      </c>
      <c r="I1053" t="s">
        <v>1288</v>
      </c>
      <c r="J1053" t="s">
        <v>163</v>
      </c>
      <c r="K1053" t="s">
        <v>1158</v>
      </c>
      <c r="L1053" t="s">
        <v>97</v>
      </c>
      <c r="M1053" t="s">
        <v>97</v>
      </c>
      <c r="N1053" t="s">
        <v>275</v>
      </c>
      <c r="O1053" t="s">
        <v>770</v>
      </c>
      <c r="P1053" t="s">
        <v>203</v>
      </c>
      <c r="Q1053" s="10">
        <f t="shared" si="32"/>
        <v>115034400</v>
      </c>
      <c r="R1053" s="10">
        <f t="shared" si="33"/>
        <v>0</v>
      </c>
      <c r="S1053" s="10">
        <f>Form_Responses_1[[#This Row],[Salario_Anual]]+Form_Responses_1[[#This Row],[Compensaciones]]</f>
        <v>115034400</v>
      </c>
    </row>
    <row r="1054" spans="1:19" x14ac:dyDescent="0.25">
      <c r="A1054" t="s">
        <v>69</v>
      </c>
      <c r="B1054" t="s">
        <v>189</v>
      </c>
      <c r="C1054" t="s">
        <v>493</v>
      </c>
      <c r="E1054" s="10">
        <v>31200</v>
      </c>
      <c r="F1054" s="11">
        <v>0</v>
      </c>
      <c r="G1054" t="s">
        <v>21</v>
      </c>
      <c r="I1054" t="s">
        <v>1288</v>
      </c>
      <c r="J1054" t="s">
        <v>72</v>
      </c>
      <c r="K1054" t="s">
        <v>494</v>
      </c>
      <c r="L1054" t="s">
        <v>80</v>
      </c>
      <c r="M1054" t="s">
        <v>97</v>
      </c>
      <c r="N1054" t="s">
        <v>35</v>
      </c>
      <c r="O1054" t="s">
        <v>27</v>
      </c>
      <c r="P1054" t="s">
        <v>28</v>
      </c>
      <c r="Q1054" s="10">
        <f t="shared" si="32"/>
        <v>115034400</v>
      </c>
      <c r="R1054" s="10">
        <f t="shared" si="33"/>
        <v>0</v>
      </c>
      <c r="S1054" s="10">
        <f>Form_Responses_1[[#This Row],[Salario_Anual]]+Form_Responses_1[[#This Row],[Compensaciones]]</f>
        <v>115034400</v>
      </c>
    </row>
    <row r="1055" spans="1:19" x14ac:dyDescent="0.25">
      <c r="A1055" t="s">
        <v>91</v>
      </c>
      <c r="B1055" t="s">
        <v>246</v>
      </c>
      <c r="C1055" t="s">
        <v>4239</v>
      </c>
      <c r="D1055" t="s">
        <v>4240</v>
      </c>
      <c r="E1055" s="10">
        <v>31200</v>
      </c>
      <c r="F1055" s="11">
        <v>300</v>
      </c>
      <c r="G1055" t="s">
        <v>21</v>
      </c>
      <c r="H1055" t="s">
        <v>4241</v>
      </c>
      <c r="I1055" t="s">
        <v>1288</v>
      </c>
      <c r="J1055" t="s">
        <v>440</v>
      </c>
      <c r="K1055" t="s">
        <v>4242</v>
      </c>
      <c r="L1055" t="s">
        <v>42</v>
      </c>
      <c r="M1055" t="s">
        <v>42</v>
      </c>
      <c r="N1055" t="s">
        <v>35</v>
      </c>
      <c r="O1055" t="s">
        <v>27</v>
      </c>
      <c r="P1055" t="s">
        <v>28</v>
      </c>
      <c r="Q1055" s="10">
        <f t="shared" si="32"/>
        <v>115034400</v>
      </c>
      <c r="R1055" s="10">
        <f t="shared" si="33"/>
        <v>1106100</v>
      </c>
      <c r="S1055" s="10">
        <f>Form_Responses_1[[#This Row],[Salario_Anual]]+Form_Responses_1[[#This Row],[Compensaciones]]</f>
        <v>116140500</v>
      </c>
    </row>
    <row r="1056" spans="1:19" x14ac:dyDescent="0.25">
      <c r="A1056" t="s">
        <v>18</v>
      </c>
      <c r="B1056" t="s">
        <v>107</v>
      </c>
      <c r="C1056" t="s">
        <v>1991</v>
      </c>
      <c r="D1056" t="s">
        <v>1992</v>
      </c>
      <c r="E1056" s="10">
        <v>31200</v>
      </c>
      <c r="F1056" s="11">
        <v>0</v>
      </c>
      <c r="G1056" t="s">
        <v>21</v>
      </c>
      <c r="I1056" t="s">
        <v>1288</v>
      </c>
      <c r="J1056" t="s">
        <v>83</v>
      </c>
      <c r="K1056" t="s">
        <v>131</v>
      </c>
      <c r="L1056" t="s">
        <v>42</v>
      </c>
      <c r="M1056" t="s">
        <v>42</v>
      </c>
      <c r="N1056" t="s">
        <v>35</v>
      </c>
      <c r="O1056" t="s">
        <v>27</v>
      </c>
      <c r="P1056" t="s">
        <v>28</v>
      </c>
      <c r="Q1056" s="10">
        <f t="shared" si="32"/>
        <v>115034400</v>
      </c>
      <c r="R1056" s="10">
        <f t="shared" si="33"/>
        <v>0</v>
      </c>
      <c r="S1056" s="10">
        <f>Form_Responses_1[[#This Row],[Salario_Anual]]+Form_Responses_1[[#This Row],[Compensaciones]]</f>
        <v>115034400</v>
      </c>
    </row>
    <row r="1057" spans="1:19" x14ac:dyDescent="0.25">
      <c r="A1057" t="s">
        <v>91</v>
      </c>
      <c r="B1057" t="s">
        <v>189</v>
      </c>
      <c r="C1057" t="s">
        <v>19641</v>
      </c>
      <c r="E1057" s="10">
        <v>31200</v>
      </c>
      <c r="F1057" s="11">
        <v>0</v>
      </c>
      <c r="G1057" t="s">
        <v>21</v>
      </c>
      <c r="I1057" t="s">
        <v>1288</v>
      </c>
      <c r="J1057" t="s">
        <v>113</v>
      </c>
      <c r="K1057" t="s">
        <v>1622</v>
      </c>
      <c r="L1057" t="s">
        <v>25</v>
      </c>
      <c r="M1057" t="s">
        <v>42</v>
      </c>
      <c r="N1057" t="s">
        <v>35</v>
      </c>
      <c r="O1057" t="s">
        <v>36</v>
      </c>
      <c r="P1057" t="s">
        <v>3190</v>
      </c>
      <c r="Q1057" s="10">
        <f t="shared" si="32"/>
        <v>115034400</v>
      </c>
      <c r="R1057" s="10">
        <f t="shared" si="33"/>
        <v>0</v>
      </c>
      <c r="S1057" s="10">
        <f>Form_Responses_1[[#This Row],[Salario_Anual]]+Form_Responses_1[[#This Row],[Compensaciones]]</f>
        <v>115034400</v>
      </c>
    </row>
    <row r="1058" spans="1:19" x14ac:dyDescent="0.25">
      <c r="A1058" t="s">
        <v>91</v>
      </c>
      <c r="B1058" t="s">
        <v>322</v>
      </c>
      <c r="C1058" t="s">
        <v>23227</v>
      </c>
      <c r="E1058" s="10">
        <v>31200</v>
      </c>
      <c r="F1058" s="11">
        <v>0</v>
      </c>
      <c r="G1058" t="s">
        <v>21</v>
      </c>
      <c r="H1058" t="s">
        <v>23228</v>
      </c>
      <c r="I1058" t="s">
        <v>1288</v>
      </c>
      <c r="J1058" t="s">
        <v>141</v>
      </c>
      <c r="K1058" t="s">
        <v>1473</v>
      </c>
      <c r="L1058" t="s">
        <v>34</v>
      </c>
      <c r="M1058" t="s">
        <v>42</v>
      </c>
      <c r="N1058" t="s">
        <v>35</v>
      </c>
      <c r="O1058" t="s">
        <v>27</v>
      </c>
      <c r="P1058" t="s">
        <v>28</v>
      </c>
      <c r="Q1058" s="10">
        <f t="shared" si="32"/>
        <v>115034400</v>
      </c>
      <c r="R1058" s="10">
        <f t="shared" si="33"/>
        <v>0</v>
      </c>
      <c r="S1058" s="10">
        <f>Form_Responses_1[[#This Row],[Salario_Anual]]+Form_Responses_1[[#This Row],[Compensaciones]]</f>
        <v>115034400</v>
      </c>
    </row>
    <row r="1059" spans="1:19" x14ac:dyDescent="0.25">
      <c r="A1059" t="s">
        <v>18</v>
      </c>
      <c r="B1059" t="s">
        <v>189</v>
      </c>
      <c r="C1059" t="s">
        <v>14883</v>
      </c>
      <c r="E1059" s="10">
        <v>31200</v>
      </c>
      <c r="F1059" s="11">
        <v>0</v>
      </c>
      <c r="G1059" t="s">
        <v>21</v>
      </c>
      <c r="H1059" t="s">
        <v>14884</v>
      </c>
      <c r="I1059" t="s">
        <v>1288</v>
      </c>
      <c r="J1059" t="s">
        <v>158</v>
      </c>
      <c r="K1059" t="s">
        <v>2111</v>
      </c>
      <c r="L1059" t="s">
        <v>80</v>
      </c>
      <c r="M1059" t="s">
        <v>25</v>
      </c>
      <c r="N1059" t="s">
        <v>35</v>
      </c>
      <c r="O1059" t="s">
        <v>27</v>
      </c>
      <c r="P1059" t="s">
        <v>28</v>
      </c>
      <c r="Q1059" s="10">
        <f t="shared" si="32"/>
        <v>115034400</v>
      </c>
      <c r="R1059" s="10">
        <f t="shared" si="33"/>
        <v>0</v>
      </c>
      <c r="S1059" s="10">
        <f>Form_Responses_1[[#This Row],[Salario_Anual]]+Form_Responses_1[[#This Row],[Compensaciones]]</f>
        <v>115034400</v>
      </c>
    </row>
    <row r="1060" spans="1:19" x14ac:dyDescent="0.25">
      <c r="A1060" t="s">
        <v>18</v>
      </c>
      <c r="B1060" t="s">
        <v>5817</v>
      </c>
      <c r="C1060" t="s">
        <v>5818</v>
      </c>
      <c r="D1060" t="s">
        <v>5819</v>
      </c>
      <c r="E1060" s="10">
        <v>31200</v>
      </c>
      <c r="F1060" s="11">
        <v>0</v>
      </c>
      <c r="G1060" t="s">
        <v>21</v>
      </c>
      <c r="H1060" t="s">
        <v>5820</v>
      </c>
      <c r="I1060" t="s">
        <v>1288</v>
      </c>
      <c r="J1060" t="s">
        <v>104</v>
      </c>
      <c r="K1060" t="s">
        <v>20224</v>
      </c>
      <c r="L1060" t="s">
        <v>42</v>
      </c>
      <c r="M1060" t="s">
        <v>42</v>
      </c>
      <c r="N1060" t="s">
        <v>35</v>
      </c>
      <c r="O1060" t="s">
        <v>36</v>
      </c>
      <c r="P1060" t="s">
        <v>28</v>
      </c>
      <c r="Q1060" s="10">
        <f t="shared" si="32"/>
        <v>115034400</v>
      </c>
      <c r="R1060" s="10">
        <f t="shared" si="33"/>
        <v>0</v>
      </c>
      <c r="S1060" s="10">
        <f>Form_Responses_1[[#This Row],[Salario_Anual]]+Form_Responses_1[[#This Row],[Compensaciones]]</f>
        <v>115034400</v>
      </c>
    </row>
    <row r="1061" spans="1:19" x14ac:dyDescent="0.25">
      <c r="A1061" t="s">
        <v>69</v>
      </c>
      <c r="B1061" t="s">
        <v>1914</v>
      </c>
      <c r="C1061" t="s">
        <v>11343</v>
      </c>
      <c r="E1061" s="10">
        <v>31200</v>
      </c>
      <c r="F1061" s="11">
        <v>1000</v>
      </c>
      <c r="G1061" t="s">
        <v>21</v>
      </c>
      <c r="I1061" t="s">
        <v>1288</v>
      </c>
      <c r="J1061" t="s">
        <v>124</v>
      </c>
      <c r="K1061" t="s">
        <v>443</v>
      </c>
      <c r="L1061" t="s">
        <v>80</v>
      </c>
      <c r="M1061" t="s">
        <v>25</v>
      </c>
      <c r="N1061" t="s">
        <v>26</v>
      </c>
      <c r="O1061" t="s">
        <v>36</v>
      </c>
      <c r="P1061" t="s">
        <v>28</v>
      </c>
      <c r="Q1061" s="10">
        <f t="shared" si="32"/>
        <v>115034400</v>
      </c>
      <c r="R1061" s="10">
        <f t="shared" si="33"/>
        <v>3687000</v>
      </c>
      <c r="S1061" s="10">
        <f>Form_Responses_1[[#This Row],[Salario_Anual]]+Form_Responses_1[[#This Row],[Compensaciones]]</f>
        <v>118721400</v>
      </c>
    </row>
    <row r="1062" spans="1:19" x14ac:dyDescent="0.25">
      <c r="A1062" t="s">
        <v>18</v>
      </c>
      <c r="B1062" t="s">
        <v>148</v>
      </c>
      <c r="C1062" t="s">
        <v>26427</v>
      </c>
      <c r="D1062" t="s">
        <v>26428</v>
      </c>
      <c r="E1062" s="10">
        <v>31200</v>
      </c>
      <c r="F1062" s="11">
        <v>3000</v>
      </c>
      <c r="G1062" t="s">
        <v>21</v>
      </c>
      <c r="H1062" t="s">
        <v>26429</v>
      </c>
      <c r="I1062" t="s">
        <v>1288</v>
      </c>
      <c r="J1062" t="s">
        <v>163</v>
      </c>
      <c r="K1062" t="s">
        <v>26430</v>
      </c>
      <c r="L1062" t="s">
        <v>25</v>
      </c>
      <c r="M1062" t="s">
        <v>42</v>
      </c>
      <c r="N1062" t="s">
        <v>35</v>
      </c>
      <c r="O1062" t="s">
        <v>27</v>
      </c>
      <c r="P1062" t="s">
        <v>28</v>
      </c>
      <c r="Q1062" s="10">
        <f t="shared" si="32"/>
        <v>115034400</v>
      </c>
      <c r="R1062" s="10">
        <f t="shared" si="33"/>
        <v>11061000</v>
      </c>
      <c r="S1062" s="10">
        <f>Form_Responses_1[[#This Row],[Salario_Anual]]+Form_Responses_1[[#This Row],[Compensaciones]]</f>
        <v>126095400</v>
      </c>
    </row>
    <row r="1063" spans="1:19" x14ac:dyDescent="0.25">
      <c r="A1063" t="s">
        <v>287</v>
      </c>
      <c r="B1063" t="s">
        <v>92</v>
      </c>
      <c r="C1063" t="s">
        <v>3866</v>
      </c>
      <c r="E1063" s="10">
        <v>31200</v>
      </c>
      <c r="F1063" s="11">
        <v>1860</v>
      </c>
      <c r="G1063" t="s">
        <v>21</v>
      </c>
      <c r="I1063" t="s">
        <v>1288</v>
      </c>
      <c r="J1063" t="s">
        <v>144</v>
      </c>
      <c r="K1063" t="s">
        <v>169</v>
      </c>
      <c r="L1063" t="s">
        <v>42</v>
      </c>
      <c r="M1063" t="s">
        <v>42</v>
      </c>
      <c r="N1063" t="s">
        <v>35</v>
      </c>
      <c r="O1063" t="s">
        <v>27</v>
      </c>
      <c r="P1063" t="s">
        <v>28</v>
      </c>
      <c r="Q1063" s="10">
        <f t="shared" si="32"/>
        <v>115034400</v>
      </c>
      <c r="R1063" s="10">
        <f t="shared" si="33"/>
        <v>6857820</v>
      </c>
      <c r="S1063" s="10">
        <f>Form_Responses_1[[#This Row],[Salario_Anual]]+Form_Responses_1[[#This Row],[Compensaciones]]</f>
        <v>121892220</v>
      </c>
    </row>
    <row r="1064" spans="1:19" x14ac:dyDescent="0.25">
      <c r="A1064" t="s">
        <v>69</v>
      </c>
      <c r="B1064" t="s">
        <v>3071</v>
      </c>
      <c r="C1064" t="s">
        <v>6736</v>
      </c>
      <c r="E1064" s="10">
        <v>31200</v>
      </c>
      <c r="F1064" s="11">
        <v>0</v>
      </c>
      <c r="G1064" t="s">
        <v>21</v>
      </c>
      <c r="I1064" t="s">
        <v>1288</v>
      </c>
      <c r="J1064" t="s">
        <v>144</v>
      </c>
      <c r="K1064" t="s">
        <v>169</v>
      </c>
      <c r="L1064" t="s">
        <v>25</v>
      </c>
      <c r="M1064" t="s">
        <v>42</v>
      </c>
      <c r="N1064" t="s">
        <v>106</v>
      </c>
      <c r="O1064" t="s">
        <v>27</v>
      </c>
      <c r="P1064" t="s">
        <v>28</v>
      </c>
      <c r="Q1064" s="10">
        <f t="shared" si="32"/>
        <v>115034400</v>
      </c>
      <c r="R1064" s="10">
        <f t="shared" si="33"/>
        <v>0</v>
      </c>
      <c r="S1064" s="10">
        <f>Form_Responses_1[[#This Row],[Salario_Anual]]+Form_Responses_1[[#This Row],[Compensaciones]]</f>
        <v>115034400</v>
      </c>
    </row>
    <row r="1065" spans="1:19" x14ac:dyDescent="0.25">
      <c r="A1065" t="s">
        <v>91</v>
      </c>
      <c r="B1065" t="s">
        <v>189</v>
      </c>
      <c r="C1065" t="s">
        <v>26225</v>
      </c>
      <c r="E1065" s="10">
        <v>31200</v>
      </c>
      <c r="F1065" s="11">
        <v>0</v>
      </c>
      <c r="G1065" t="s">
        <v>21</v>
      </c>
      <c r="I1065" t="s">
        <v>1288</v>
      </c>
      <c r="J1065" t="s">
        <v>30751</v>
      </c>
      <c r="K1065" t="s">
        <v>169</v>
      </c>
      <c r="L1065" t="s">
        <v>42</v>
      </c>
      <c r="M1065" t="s">
        <v>97</v>
      </c>
      <c r="Q1065" s="10">
        <f t="shared" si="32"/>
        <v>115034400</v>
      </c>
      <c r="R1065" s="10">
        <f t="shared" si="33"/>
        <v>0</v>
      </c>
      <c r="S1065" s="10">
        <f>Form_Responses_1[[#This Row],[Salario_Anual]]+Form_Responses_1[[#This Row],[Compensaciones]]</f>
        <v>115034400</v>
      </c>
    </row>
    <row r="1066" spans="1:19" x14ac:dyDescent="0.25">
      <c r="A1066" t="s">
        <v>91</v>
      </c>
      <c r="B1066" t="s">
        <v>343</v>
      </c>
      <c r="C1066" t="s">
        <v>3507</v>
      </c>
      <c r="E1066" s="10">
        <v>31200</v>
      </c>
      <c r="F1066" s="11">
        <v>500</v>
      </c>
      <c r="G1066" t="s">
        <v>21</v>
      </c>
      <c r="I1066" t="s">
        <v>1288</v>
      </c>
      <c r="J1066" t="s">
        <v>207</v>
      </c>
      <c r="K1066" t="s">
        <v>125</v>
      </c>
      <c r="L1066" t="s">
        <v>25</v>
      </c>
      <c r="M1066" t="s">
        <v>97</v>
      </c>
      <c r="N1066" t="s">
        <v>35</v>
      </c>
      <c r="O1066" t="s">
        <v>36</v>
      </c>
      <c r="P1066" t="s">
        <v>28</v>
      </c>
      <c r="Q1066" s="10">
        <f t="shared" si="32"/>
        <v>115034400</v>
      </c>
      <c r="R1066" s="10">
        <f t="shared" si="33"/>
        <v>1843500</v>
      </c>
      <c r="S1066" s="10">
        <f>Form_Responses_1[[#This Row],[Salario_Anual]]+Form_Responses_1[[#This Row],[Compensaciones]]</f>
        <v>116877900</v>
      </c>
    </row>
    <row r="1067" spans="1:19" x14ac:dyDescent="0.25">
      <c r="A1067" t="s">
        <v>63</v>
      </c>
      <c r="B1067" t="s">
        <v>19</v>
      </c>
      <c r="C1067" t="s">
        <v>15733</v>
      </c>
      <c r="D1067" t="s">
        <v>5442</v>
      </c>
      <c r="E1067" s="10">
        <v>31200</v>
      </c>
      <c r="F1067" s="11">
        <v>0</v>
      </c>
      <c r="G1067" t="s">
        <v>21</v>
      </c>
      <c r="I1067" t="s">
        <v>1288</v>
      </c>
      <c r="J1067" t="s">
        <v>83</v>
      </c>
      <c r="K1067" t="s">
        <v>84</v>
      </c>
      <c r="L1067" t="s">
        <v>68</v>
      </c>
      <c r="M1067" t="s">
        <v>42</v>
      </c>
      <c r="N1067" t="s">
        <v>35</v>
      </c>
      <c r="O1067" t="s">
        <v>27</v>
      </c>
      <c r="P1067" t="s">
        <v>28</v>
      </c>
      <c r="Q1067" s="10">
        <f t="shared" si="32"/>
        <v>115034400</v>
      </c>
      <c r="R1067" s="10">
        <f t="shared" si="33"/>
        <v>0</v>
      </c>
      <c r="S1067" s="10">
        <f>Form_Responses_1[[#This Row],[Salario_Anual]]+Form_Responses_1[[#This Row],[Compensaciones]]</f>
        <v>115034400</v>
      </c>
    </row>
    <row r="1068" spans="1:19" x14ac:dyDescent="0.25">
      <c r="A1068" t="s">
        <v>69</v>
      </c>
      <c r="B1068" t="s">
        <v>343</v>
      </c>
      <c r="C1068" t="s">
        <v>6516</v>
      </c>
      <c r="E1068" s="10">
        <v>31200</v>
      </c>
      <c r="F1068" s="11">
        <v>500</v>
      </c>
      <c r="G1068" t="s">
        <v>21</v>
      </c>
      <c r="I1068" t="s">
        <v>1288</v>
      </c>
      <c r="J1068" t="s">
        <v>903</v>
      </c>
      <c r="K1068" t="s">
        <v>20349</v>
      </c>
      <c r="L1068" t="s">
        <v>80</v>
      </c>
      <c r="M1068" t="s">
        <v>42</v>
      </c>
      <c r="N1068" t="s">
        <v>35</v>
      </c>
      <c r="O1068" t="s">
        <v>27</v>
      </c>
      <c r="P1068" t="s">
        <v>28</v>
      </c>
      <c r="Q1068" s="10">
        <f t="shared" si="32"/>
        <v>115034400</v>
      </c>
      <c r="R1068" s="10">
        <f t="shared" si="33"/>
        <v>1843500</v>
      </c>
      <c r="S1068" s="10">
        <f>Form_Responses_1[[#This Row],[Salario_Anual]]+Form_Responses_1[[#This Row],[Compensaciones]]</f>
        <v>116877900</v>
      </c>
    </row>
    <row r="1069" spans="1:19" x14ac:dyDescent="0.25">
      <c r="A1069" t="s">
        <v>4146</v>
      </c>
      <c r="B1069" t="s">
        <v>947</v>
      </c>
      <c r="C1069" t="s">
        <v>26218</v>
      </c>
      <c r="E1069" s="10">
        <v>31200</v>
      </c>
      <c r="F1069" s="11">
        <v>0</v>
      </c>
      <c r="G1069" t="s">
        <v>21</v>
      </c>
      <c r="I1069" t="s">
        <v>1288</v>
      </c>
      <c r="J1069" t="s">
        <v>52</v>
      </c>
      <c r="K1069" t="s">
        <v>18948</v>
      </c>
      <c r="L1069" t="s">
        <v>42</v>
      </c>
      <c r="M1069" t="s">
        <v>42</v>
      </c>
      <c r="N1069" t="s">
        <v>275</v>
      </c>
      <c r="O1069" t="s">
        <v>27</v>
      </c>
      <c r="P1069" t="s">
        <v>28</v>
      </c>
      <c r="Q1069" s="10">
        <f t="shared" si="32"/>
        <v>115034400</v>
      </c>
      <c r="R1069" s="10">
        <f t="shared" si="33"/>
        <v>0</v>
      </c>
      <c r="S1069" s="10">
        <f>Form_Responses_1[[#This Row],[Salario_Anual]]+Form_Responses_1[[#This Row],[Compensaciones]]</f>
        <v>115034400</v>
      </c>
    </row>
    <row r="1070" spans="1:19" x14ac:dyDescent="0.25">
      <c r="A1070" t="s">
        <v>69</v>
      </c>
      <c r="B1070" t="s">
        <v>189</v>
      </c>
      <c r="C1070" t="s">
        <v>26278</v>
      </c>
      <c r="E1070" s="10">
        <v>31200</v>
      </c>
      <c r="F1070" s="11">
        <v>0</v>
      </c>
      <c r="G1070" t="s">
        <v>21</v>
      </c>
      <c r="H1070" t="s">
        <v>26279</v>
      </c>
      <c r="I1070" t="s">
        <v>1288</v>
      </c>
      <c r="J1070" t="s">
        <v>72</v>
      </c>
      <c r="K1070" t="s">
        <v>8855</v>
      </c>
      <c r="L1070" t="s">
        <v>68</v>
      </c>
      <c r="M1070" t="s">
        <v>25</v>
      </c>
      <c r="N1070" t="s">
        <v>275</v>
      </c>
      <c r="O1070" t="s">
        <v>27</v>
      </c>
      <c r="P1070" t="s">
        <v>1965</v>
      </c>
      <c r="Q1070" s="10">
        <f t="shared" si="32"/>
        <v>115034400</v>
      </c>
      <c r="R1070" s="10">
        <f t="shared" si="33"/>
        <v>0</v>
      </c>
      <c r="S1070" s="10">
        <f>Form_Responses_1[[#This Row],[Salario_Anual]]+Form_Responses_1[[#This Row],[Compensaciones]]</f>
        <v>115034400</v>
      </c>
    </row>
    <row r="1071" spans="1:19" x14ac:dyDescent="0.25">
      <c r="A1071" t="s">
        <v>18</v>
      </c>
      <c r="B1071" t="s">
        <v>43</v>
      </c>
      <c r="C1071" t="s">
        <v>7265</v>
      </c>
      <c r="D1071" t="s">
        <v>7266</v>
      </c>
      <c r="E1071" s="10">
        <v>31200</v>
      </c>
      <c r="F1071" s="11">
        <v>0</v>
      </c>
      <c r="G1071" t="s">
        <v>21</v>
      </c>
      <c r="I1071" t="s">
        <v>1288</v>
      </c>
      <c r="J1071" t="s">
        <v>158</v>
      </c>
      <c r="K1071" t="s">
        <v>3111</v>
      </c>
      <c r="L1071" t="s">
        <v>25</v>
      </c>
      <c r="M1071" t="s">
        <v>42</v>
      </c>
      <c r="N1071" t="s">
        <v>35</v>
      </c>
      <c r="O1071" t="s">
        <v>36</v>
      </c>
      <c r="P1071" t="s">
        <v>28</v>
      </c>
      <c r="Q1071" s="10">
        <f t="shared" si="32"/>
        <v>115034400</v>
      </c>
      <c r="R1071" s="10">
        <f t="shared" si="33"/>
        <v>0</v>
      </c>
      <c r="S1071" s="10">
        <f>Form_Responses_1[[#This Row],[Salario_Anual]]+Form_Responses_1[[#This Row],[Compensaciones]]</f>
        <v>115034400</v>
      </c>
    </row>
    <row r="1072" spans="1:19" x14ac:dyDescent="0.25">
      <c r="A1072" t="s">
        <v>69</v>
      </c>
      <c r="B1072" t="s">
        <v>5392</v>
      </c>
      <c r="C1072" t="s">
        <v>5393</v>
      </c>
      <c r="D1072" t="s">
        <v>5394</v>
      </c>
      <c r="E1072" s="10">
        <v>31200</v>
      </c>
      <c r="F1072" s="11">
        <v>0</v>
      </c>
      <c r="G1072" t="s">
        <v>21</v>
      </c>
      <c r="H1072" t="s">
        <v>5395</v>
      </c>
      <c r="I1072" t="s">
        <v>1288</v>
      </c>
      <c r="J1072" t="s">
        <v>761</v>
      </c>
      <c r="K1072" t="s">
        <v>762</v>
      </c>
      <c r="L1072" t="s">
        <v>68</v>
      </c>
      <c r="M1072" t="s">
        <v>34</v>
      </c>
      <c r="N1072" t="s">
        <v>35</v>
      </c>
      <c r="O1072" t="s">
        <v>27</v>
      </c>
      <c r="P1072" t="s">
        <v>28</v>
      </c>
      <c r="Q1072" s="10">
        <f t="shared" si="32"/>
        <v>115034400</v>
      </c>
      <c r="R1072" s="10">
        <f t="shared" si="33"/>
        <v>0</v>
      </c>
      <c r="S1072" s="10">
        <f>Form_Responses_1[[#This Row],[Salario_Anual]]+Form_Responses_1[[#This Row],[Compensaciones]]</f>
        <v>115034400</v>
      </c>
    </row>
    <row r="1073" spans="1:19" x14ac:dyDescent="0.25">
      <c r="A1073" t="s">
        <v>69</v>
      </c>
      <c r="B1073" t="s">
        <v>189</v>
      </c>
      <c r="C1073" t="s">
        <v>583</v>
      </c>
      <c r="E1073" s="10">
        <v>31200</v>
      </c>
      <c r="F1073" s="11">
        <v>0</v>
      </c>
      <c r="G1073" t="s">
        <v>21</v>
      </c>
      <c r="I1073" t="s">
        <v>1288</v>
      </c>
      <c r="J1073" t="s">
        <v>207</v>
      </c>
      <c r="K1073" t="s">
        <v>5379</v>
      </c>
      <c r="L1073" t="s">
        <v>80</v>
      </c>
      <c r="M1073" t="s">
        <v>80</v>
      </c>
      <c r="N1073" t="s">
        <v>35</v>
      </c>
      <c r="O1073" t="s">
        <v>27</v>
      </c>
      <c r="P1073" t="s">
        <v>28</v>
      </c>
      <c r="Q1073" s="10">
        <f t="shared" si="32"/>
        <v>115034400</v>
      </c>
      <c r="R1073" s="10">
        <f t="shared" si="33"/>
        <v>0</v>
      </c>
      <c r="S1073" s="10">
        <f>Form_Responses_1[[#This Row],[Salario_Anual]]+Form_Responses_1[[#This Row],[Compensaciones]]</f>
        <v>115034400</v>
      </c>
    </row>
    <row r="1074" spans="1:19" x14ac:dyDescent="0.25">
      <c r="A1074" t="s">
        <v>18</v>
      </c>
      <c r="B1074" t="s">
        <v>407</v>
      </c>
      <c r="C1074" t="s">
        <v>2059</v>
      </c>
      <c r="E1074" s="10">
        <v>31200</v>
      </c>
      <c r="F1074" s="11">
        <v>0</v>
      </c>
      <c r="G1074" t="s">
        <v>21</v>
      </c>
      <c r="I1074" t="s">
        <v>1288</v>
      </c>
      <c r="J1074" t="s">
        <v>3333</v>
      </c>
      <c r="K1074" t="s">
        <v>5747</v>
      </c>
      <c r="L1074" t="s">
        <v>80</v>
      </c>
      <c r="M1074" t="s">
        <v>42</v>
      </c>
      <c r="N1074" t="s">
        <v>26</v>
      </c>
      <c r="O1074" t="s">
        <v>27</v>
      </c>
      <c r="P1074" t="s">
        <v>483</v>
      </c>
      <c r="Q1074" s="10">
        <f t="shared" si="32"/>
        <v>115034400</v>
      </c>
      <c r="R1074" s="10">
        <f t="shared" si="33"/>
        <v>0</v>
      </c>
      <c r="S1074" s="10">
        <f>Form_Responses_1[[#This Row],[Salario_Anual]]+Form_Responses_1[[#This Row],[Compensaciones]]</f>
        <v>115034400</v>
      </c>
    </row>
    <row r="1075" spans="1:19" x14ac:dyDescent="0.25">
      <c r="A1075" t="s">
        <v>91</v>
      </c>
      <c r="B1075" t="s">
        <v>280</v>
      </c>
      <c r="C1075" t="s">
        <v>30663</v>
      </c>
      <c r="E1075" s="10">
        <v>31200</v>
      </c>
      <c r="F1075" s="11">
        <v>0</v>
      </c>
      <c r="G1075" t="s">
        <v>21</v>
      </c>
      <c r="I1075" t="s">
        <v>1288</v>
      </c>
      <c r="J1075" t="s">
        <v>83</v>
      </c>
      <c r="K1075" s="9" t="s">
        <v>1344</v>
      </c>
      <c r="L1075" t="s">
        <v>97</v>
      </c>
      <c r="M1075" t="s">
        <v>97</v>
      </c>
      <c r="N1075" t="s">
        <v>106</v>
      </c>
      <c r="O1075" t="s">
        <v>27</v>
      </c>
      <c r="P1075" t="s">
        <v>126</v>
      </c>
      <c r="Q1075" s="10">
        <f t="shared" si="32"/>
        <v>115034400</v>
      </c>
      <c r="R1075" s="10">
        <f t="shared" si="33"/>
        <v>0</v>
      </c>
      <c r="S1075" s="10">
        <f>Form_Responses_1[[#This Row],[Salario_Anual]]+Form_Responses_1[[#This Row],[Compensaciones]]</f>
        <v>115034400</v>
      </c>
    </row>
    <row r="1076" spans="1:19" x14ac:dyDescent="0.25">
      <c r="A1076" t="s">
        <v>91</v>
      </c>
      <c r="B1076" t="s">
        <v>7334</v>
      </c>
      <c r="C1076" t="s">
        <v>30664</v>
      </c>
      <c r="E1076" s="10">
        <v>31200</v>
      </c>
      <c r="F1076" s="11">
        <v>0</v>
      </c>
      <c r="G1076" t="s">
        <v>21</v>
      </c>
      <c r="I1076" t="s">
        <v>1288</v>
      </c>
      <c r="J1076" t="s">
        <v>83</v>
      </c>
      <c r="K1076" s="9" t="s">
        <v>1344</v>
      </c>
      <c r="L1076" t="s">
        <v>97</v>
      </c>
      <c r="M1076" t="s">
        <v>97</v>
      </c>
      <c r="N1076" t="s">
        <v>275</v>
      </c>
      <c r="O1076" t="s">
        <v>27</v>
      </c>
      <c r="P1076" t="s">
        <v>85</v>
      </c>
      <c r="Q1076" s="10">
        <f t="shared" si="32"/>
        <v>115034400</v>
      </c>
      <c r="R1076" s="10">
        <f t="shared" si="33"/>
        <v>0</v>
      </c>
      <c r="S1076" s="10">
        <f>Form_Responses_1[[#This Row],[Salario_Anual]]+Form_Responses_1[[#This Row],[Compensaciones]]</f>
        <v>115034400</v>
      </c>
    </row>
    <row r="1077" spans="1:19" x14ac:dyDescent="0.25">
      <c r="A1077" t="s">
        <v>69</v>
      </c>
      <c r="B1077" t="s">
        <v>947</v>
      </c>
      <c r="C1077" t="s">
        <v>444</v>
      </c>
      <c r="E1077" s="10">
        <v>31200</v>
      </c>
      <c r="F1077" s="11">
        <v>0</v>
      </c>
      <c r="G1077" t="s">
        <v>21</v>
      </c>
      <c r="I1077" t="s">
        <v>1288</v>
      </c>
      <c r="J1077" t="s">
        <v>1216</v>
      </c>
      <c r="K1077" t="s">
        <v>3568</v>
      </c>
      <c r="L1077" t="s">
        <v>80</v>
      </c>
      <c r="M1077" t="s">
        <v>97</v>
      </c>
      <c r="N1077" t="s">
        <v>35</v>
      </c>
      <c r="O1077" t="s">
        <v>27</v>
      </c>
      <c r="P1077" t="s">
        <v>28</v>
      </c>
      <c r="Q1077" s="10">
        <f t="shared" si="32"/>
        <v>115034400</v>
      </c>
      <c r="R1077" s="10">
        <f t="shared" si="33"/>
        <v>0</v>
      </c>
      <c r="S1077" s="10">
        <f>Form_Responses_1[[#This Row],[Salario_Anual]]+Form_Responses_1[[#This Row],[Compensaciones]]</f>
        <v>115034400</v>
      </c>
    </row>
    <row r="1078" spans="1:19" x14ac:dyDescent="0.25">
      <c r="A1078" t="s">
        <v>18</v>
      </c>
      <c r="B1078" t="s">
        <v>43</v>
      </c>
      <c r="C1078" t="s">
        <v>29861</v>
      </c>
      <c r="E1078" s="10">
        <v>31200</v>
      </c>
      <c r="F1078" s="11">
        <v>0</v>
      </c>
      <c r="G1078" t="s">
        <v>21</v>
      </c>
      <c r="I1078" t="s">
        <v>1288</v>
      </c>
      <c r="J1078" t="s">
        <v>1216</v>
      </c>
      <c r="K1078" t="s">
        <v>3568</v>
      </c>
      <c r="L1078" t="s">
        <v>80</v>
      </c>
      <c r="M1078" t="s">
        <v>42</v>
      </c>
      <c r="N1078" t="s">
        <v>106</v>
      </c>
      <c r="O1078" t="s">
        <v>27</v>
      </c>
      <c r="P1078" t="s">
        <v>28</v>
      </c>
      <c r="Q1078" s="10">
        <f t="shared" si="32"/>
        <v>115034400</v>
      </c>
      <c r="R1078" s="10">
        <f t="shared" si="33"/>
        <v>0</v>
      </c>
      <c r="S1078" s="10">
        <f>Form_Responses_1[[#This Row],[Salario_Anual]]+Form_Responses_1[[#This Row],[Compensaciones]]</f>
        <v>115034400</v>
      </c>
    </row>
    <row r="1079" spans="1:19" x14ac:dyDescent="0.25">
      <c r="A1079" t="s">
        <v>63</v>
      </c>
      <c r="B1079" t="s">
        <v>86</v>
      </c>
      <c r="C1079" t="s">
        <v>1144</v>
      </c>
      <c r="E1079" s="10">
        <v>31200</v>
      </c>
      <c r="F1079" s="11">
        <v>0</v>
      </c>
      <c r="G1079" t="s">
        <v>21</v>
      </c>
      <c r="I1079" t="s">
        <v>1288</v>
      </c>
      <c r="J1079" t="s">
        <v>124</v>
      </c>
      <c r="K1079" t="s">
        <v>18092</v>
      </c>
      <c r="L1079" t="s">
        <v>68</v>
      </c>
      <c r="M1079" t="s">
        <v>42</v>
      </c>
      <c r="N1079" t="s">
        <v>35</v>
      </c>
      <c r="O1079" t="s">
        <v>770</v>
      </c>
      <c r="P1079" t="s">
        <v>139</v>
      </c>
      <c r="Q1079" s="10">
        <f t="shared" si="32"/>
        <v>115034400</v>
      </c>
      <c r="R1079" s="10">
        <f t="shared" si="33"/>
        <v>0</v>
      </c>
      <c r="S1079" s="10">
        <f>Form_Responses_1[[#This Row],[Salario_Anual]]+Form_Responses_1[[#This Row],[Compensaciones]]</f>
        <v>115034400</v>
      </c>
    </row>
    <row r="1080" spans="1:19" x14ac:dyDescent="0.25">
      <c r="A1080" t="s">
        <v>18</v>
      </c>
      <c r="B1080" t="s">
        <v>30873</v>
      </c>
      <c r="C1080" t="s">
        <v>3645</v>
      </c>
      <c r="E1080" s="10">
        <v>31200</v>
      </c>
      <c r="F1080" s="11">
        <v>0</v>
      </c>
      <c r="G1080" t="s">
        <v>21</v>
      </c>
      <c r="I1080" t="s">
        <v>1288</v>
      </c>
      <c r="J1080" t="s">
        <v>110</v>
      </c>
      <c r="K1080" t="s">
        <v>628</v>
      </c>
      <c r="L1080" t="s">
        <v>80</v>
      </c>
      <c r="M1080" t="s">
        <v>80</v>
      </c>
      <c r="N1080" t="s">
        <v>275</v>
      </c>
      <c r="O1080" t="s">
        <v>27</v>
      </c>
      <c r="P1080" t="s">
        <v>74</v>
      </c>
      <c r="Q1080" s="10">
        <f t="shared" si="32"/>
        <v>115034400</v>
      </c>
      <c r="R1080" s="10">
        <f t="shared" si="33"/>
        <v>0</v>
      </c>
      <c r="S1080" s="10">
        <f>Form_Responses_1[[#This Row],[Salario_Anual]]+Form_Responses_1[[#This Row],[Compensaciones]]</f>
        <v>115034400</v>
      </c>
    </row>
    <row r="1081" spans="1:19" x14ac:dyDescent="0.25">
      <c r="A1081" t="s">
        <v>91</v>
      </c>
      <c r="B1081" t="s">
        <v>92</v>
      </c>
      <c r="C1081" t="s">
        <v>21512</v>
      </c>
      <c r="E1081" s="10">
        <v>31200</v>
      </c>
      <c r="F1081" s="11">
        <v>5000</v>
      </c>
      <c r="G1081" t="s">
        <v>21</v>
      </c>
      <c r="I1081" t="s">
        <v>1288</v>
      </c>
      <c r="J1081" t="s">
        <v>23</v>
      </c>
      <c r="K1081" t="s">
        <v>1491</v>
      </c>
      <c r="L1081" t="s">
        <v>42</v>
      </c>
      <c r="M1081" t="s">
        <v>42</v>
      </c>
      <c r="N1081" t="s">
        <v>35</v>
      </c>
      <c r="O1081" t="s">
        <v>54</v>
      </c>
      <c r="P1081" t="s">
        <v>28</v>
      </c>
      <c r="Q1081" s="10">
        <f t="shared" si="32"/>
        <v>115034400</v>
      </c>
      <c r="R1081" s="10">
        <f t="shared" si="33"/>
        <v>18435000</v>
      </c>
      <c r="S1081" s="10">
        <f>Form_Responses_1[[#This Row],[Salario_Anual]]+Form_Responses_1[[#This Row],[Compensaciones]]</f>
        <v>133469400</v>
      </c>
    </row>
    <row r="1082" spans="1:19" x14ac:dyDescent="0.25">
      <c r="A1082" t="s">
        <v>18</v>
      </c>
      <c r="B1082" t="s">
        <v>647</v>
      </c>
      <c r="C1082" t="s">
        <v>29925</v>
      </c>
      <c r="E1082" s="10">
        <v>31200</v>
      </c>
      <c r="F1082" s="11">
        <v>1000</v>
      </c>
      <c r="G1082" t="s">
        <v>21</v>
      </c>
      <c r="I1082" t="s">
        <v>1288</v>
      </c>
      <c r="J1082" t="s">
        <v>104</v>
      </c>
      <c r="K1082" t="s">
        <v>29926</v>
      </c>
      <c r="L1082" t="s">
        <v>34</v>
      </c>
      <c r="M1082" t="s">
        <v>25</v>
      </c>
      <c r="N1082" t="s">
        <v>35</v>
      </c>
      <c r="O1082" t="s">
        <v>27</v>
      </c>
      <c r="P1082" t="s">
        <v>28</v>
      </c>
      <c r="Q1082" s="10">
        <f t="shared" si="32"/>
        <v>115034400</v>
      </c>
      <c r="R1082" s="10">
        <f t="shared" si="33"/>
        <v>3687000</v>
      </c>
      <c r="S1082" s="10">
        <f>Form_Responses_1[[#This Row],[Salario_Anual]]+Form_Responses_1[[#This Row],[Compensaciones]]</f>
        <v>118721400</v>
      </c>
    </row>
    <row r="1083" spans="1:19" x14ac:dyDescent="0.25">
      <c r="A1083" t="s">
        <v>18</v>
      </c>
      <c r="B1083" t="s">
        <v>92</v>
      </c>
      <c r="C1083" t="s">
        <v>12534</v>
      </c>
      <c r="D1083" t="s">
        <v>12535</v>
      </c>
      <c r="E1083" s="10">
        <v>31200</v>
      </c>
      <c r="F1083" s="11">
        <v>0</v>
      </c>
      <c r="G1083" t="s">
        <v>21</v>
      </c>
      <c r="I1083" t="s">
        <v>1288</v>
      </c>
      <c r="J1083" t="s">
        <v>761</v>
      </c>
      <c r="K1083" t="s">
        <v>12536</v>
      </c>
      <c r="L1083" t="s">
        <v>34</v>
      </c>
      <c r="M1083" t="s">
        <v>97</v>
      </c>
      <c r="N1083" t="s">
        <v>35</v>
      </c>
      <c r="O1083" t="s">
        <v>27</v>
      </c>
      <c r="P1083" t="s">
        <v>28</v>
      </c>
      <c r="Q1083" s="10">
        <f t="shared" si="32"/>
        <v>115034400</v>
      </c>
      <c r="R1083" s="10">
        <f t="shared" si="33"/>
        <v>0</v>
      </c>
      <c r="S1083" s="10">
        <f>Form_Responses_1[[#This Row],[Salario_Anual]]+Form_Responses_1[[#This Row],[Compensaciones]]</f>
        <v>115034400</v>
      </c>
    </row>
    <row r="1084" spans="1:19" x14ac:dyDescent="0.25">
      <c r="A1084" t="s">
        <v>18</v>
      </c>
      <c r="B1084" t="s">
        <v>189</v>
      </c>
      <c r="C1084" t="s">
        <v>16928</v>
      </c>
      <c r="D1084" t="s">
        <v>16929</v>
      </c>
      <c r="E1084" s="10">
        <v>31200</v>
      </c>
      <c r="F1084" s="11">
        <v>100</v>
      </c>
      <c r="G1084" t="s">
        <v>21</v>
      </c>
      <c r="I1084" t="s">
        <v>1288</v>
      </c>
      <c r="J1084" t="s">
        <v>761</v>
      </c>
      <c r="K1084" t="s">
        <v>3870</v>
      </c>
      <c r="L1084" t="s">
        <v>34</v>
      </c>
      <c r="M1084" t="s">
        <v>42</v>
      </c>
      <c r="N1084" t="s">
        <v>35</v>
      </c>
      <c r="O1084" t="s">
        <v>36</v>
      </c>
      <c r="P1084" t="s">
        <v>28</v>
      </c>
      <c r="Q1084" s="10">
        <f t="shared" si="32"/>
        <v>115034400</v>
      </c>
      <c r="R1084" s="10">
        <f t="shared" si="33"/>
        <v>368700</v>
      </c>
      <c r="S1084" s="10">
        <f>Form_Responses_1[[#This Row],[Salario_Anual]]+Form_Responses_1[[#This Row],[Compensaciones]]</f>
        <v>115403100</v>
      </c>
    </row>
    <row r="1085" spans="1:19" x14ac:dyDescent="0.25">
      <c r="A1085" t="s">
        <v>91</v>
      </c>
      <c r="B1085" t="s">
        <v>37</v>
      </c>
      <c r="C1085" t="s">
        <v>19193</v>
      </c>
      <c r="D1085" t="s">
        <v>19194</v>
      </c>
      <c r="E1085" s="10">
        <v>31200</v>
      </c>
      <c r="F1085" s="11">
        <v>0</v>
      </c>
      <c r="G1085" t="s">
        <v>21</v>
      </c>
      <c r="I1085" t="s">
        <v>1288</v>
      </c>
      <c r="J1085" t="s">
        <v>163</v>
      </c>
      <c r="K1085" t="s">
        <v>163</v>
      </c>
      <c r="L1085" t="s">
        <v>97</v>
      </c>
      <c r="M1085" t="s">
        <v>97</v>
      </c>
      <c r="N1085" t="s">
        <v>275</v>
      </c>
      <c r="O1085" t="s">
        <v>54</v>
      </c>
      <c r="P1085" t="s">
        <v>28</v>
      </c>
      <c r="Q1085" s="10">
        <f t="shared" si="32"/>
        <v>115034400</v>
      </c>
      <c r="R1085" s="10">
        <f t="shared" si="33"/>
        <v>0</v>
      </c>
      <c r="S1085" s="10">
        <f>Form_Responses_1[[#This Row],[Salario_Anual]]+Form_Responses_1[[#This Row],[Compensaciones]]</f>
        <v>115034400</v>
      </c>
    </row>
    <row r="1086" spans="1:19" x14ac:dyDescent="0.25">
      <c r="A1086" t="s">
        <v>63</v>
      </c>
      <c r="B1086" t="s">
        <v>43</v>
      </c>
      <c r="C1086" t="s">
        <v>103</v>
      </c>
      <c r="D1086" t="s">
        <v>4175</v>
      </c>
      <c r="E1086" s="10">
        <v>31200</v>
      </c>
      <c r="F1086" s="11">
        <v>0</v>
      </c>
      <c r="G1086" t="s">
        <v>21</v>
      </c>
      <c r="H1086" t="s">
        <v>4176</v>
      </c>
      <c r="I1086" t="s">
        <v>1288</v>
      </c>
      <c r="J1086" t="s">
        <v>141</v>
      </c>
      <c r="K1086" t="s">
        <v>4177</v>
      </c>
      <c r="L1086" t="s">
        <v>80</v>
      </c>
      <c r="M1086" t="s">
        <v>80</v>
      </c>
      <c r="N1086" t="s">
        <v>35</v>
      </c>
      <c r="O1086" t="s">
        <v>27</v>
      </c>
      <c r="P1086" t="s">
        <v>28</v>
      </c>
      <c r="Q1086" s="10">
        <f t="shared" si="32"/>
        <v>115034400</v>
      </c>
      <c r="R1086" s="10">
        <f t="shared" si="33"/>
        <v>0</v>
      </c>
      <c r="S1086" s="10">
        <f>Form_Responses_1[[#This Row],[Salario_Anual]]+Form_Responses_1[[#This Row],[Compensaciones]]</f>
        <v>115034400</v>
      </c>
    </row>
    <row r="1087" spans="1:19" x14ac:dyDescent="0.25">
      <c r="A1087" t="s">
        <v>63</v>
      </c>
      <c r="B1087" t="s">
        <v>37</v>
      </c>
      <c r="C1087" t="s">
        <v>15884</v>
      </c>
      <c r="E1087" s="10">
        <v>31200</v>
      </c>
      <c r="F1087" s="11">
        <v>0</v>
      </c>
      <c r="G1087" t="s">
        <v>21</v>
      </c>
      <c r="I1087" t="s">
        <v>1288</v>
      </c>
      <c r="J1087" t="s">
        <v>1115</v>
      </c>
      <c r="K1087" t="s">
        <v>15086</v>
      </c>
      <c r="L1087" t="s">
        <v>68</v>
      </c>
      <c r="M1087" t="s">
        <v>25</v>
      </c>
      <c r="N1087" t="s">
        <v>35</v>
      </c>
      <c r="O1087" t="s">
        <v>27</v>
      </c>
      <c r="P1087" t="s">
        <v>28</v>
      </c>
      <c r="Q1087" s="10">
        <f t="shared" si="32"/>
        <v>115034400</v>
      </c>
      <c r="R1087" s="10">
        <f t="shared" si="33"/>
        <v>0</v>
      </c>
      <c r="S1087" s="10">
        <f>Form_Responses_1[[#This Row],[Salario_Anual]]+Form_Responses_1[[#This Row],[Compensaciones]]</f>
        <v>115034400</v>
      </c>
    </row>
    <row r="1088" spans="1:19" x14ac:dyDescent="0.25">
      <c r="A1088" t="s">
        <v>69</v>
      </c>
      <c r="B1088" t="s">
        <v>107</v>
      </c>
      <c r="C1088" t="s">
        <v>323</v>
      </c>
      <c r="E1088" s="10">
        <v>31200</v>
      </c>
      <c r="F1088" s="11">
        <v>0</v>
      </c>
      <c r="G1088" t="s">
        <v>21</v>
      </c>
      <c r="I1088" t="s">
        <v>1288</v>
      </c>
      <c r="J1088" t="s">
        <v>72</v>
      </c>
      <c r="K1088" t="s">
        <v>601</v>
      </c>
      <c r="L1088" t="s">
        <v>80</v>
      </c>
      <c r="M1088" t="s">
        <v>80</v>
      </c>
      <c r="N1088" t="s">
        <v>35</v>
      </c>
      <c r="O1088" t="s">
        <v>27</v>
      </c>
      <c r="P1088" t="s">
        <v>28</v>
      </c>
      <c r="Q1088" s="10">
        <f t="shared" si="32"/>
        <v>115034400</v>
      </c>
      <c r="R1088" s="10">
        <f t="shared" si="33"/>
        <v>0</v>
      </c>
      <c r="S1088" s="10">
        <f>Form_Responses_1[[#This Row],[Salario_Anual]]+Form_Responses_1[[#This Row],[Compensaciones]]</f>
        <v>115034400</v>
      </c>
    </row>
    <row r="1089" spans="1:19" x14ac:dyDescent="0.25">
      <c r="A1089" t="s">
        <v>69</v>
      </c>
      <c r="B1089" t="s">
        <v>43</v>
      </c>
      <c r="C1089" t="s">
        <v>75</v>
      </c>
      <c r="E1089" s="10">
        <v>31200</v>
      </c>
      <c r="F1089" s="11">
        <v>0</v>
      </c>
      <c r="G1089" t="s">
        <v>21</v>
      </c>
      <c r="I1089" t="s">
        <v>1288</v>
      </c>
      <c r="J1089" t="s">
        <v>237</v>
      </c>
      <c r="K1089" t="s">
        <v>6300</v>
      </c>
      <c r="L1089" t="s">
        <v>34</v>
      </c>
      <c r="M1089" t="s">
        <v>42</v>
      </c>
      <c r="N1089" t="s">
        <v>35</v>
      </c>
      <c r="O1089" t="s">
        <v>27</v>
      </c>
      <c r="P1089" t="s">
        <v>28</v>
      </c>
      <c r="Q1089" s="10">
        <f t="shared" si="32"/>
        <v>115034400</v>
      </c>
      <c r="R1089" s="10">
        <f t="shared" si="33"/>
        <v>0</v>
      </c>
      <c r="S1089" s="10">
        <f>Form_Responses_1[[#This Row],[Salario_Anual]]+Form_Responses_1[[#This Row],[Compensaciones]]</f>
        <v>115034400</v>
      </c>
    </row>
    <row r="1090" spans="1:19" x14ac:dyDescent="0.25">
      <c r="A1090" t="s">
        <v>91</v>
      </c>
      <c r="B1090" t="s">
        <v>217</v>
      </c>
      <c r="C1090" t="s">
        <v>18338</v>
      </c>
      <c r="E1090" s="10">
        <v>31200</v>
      </c>
      <c r="F1090" s="11">
        <v>0</v>
      </c>
      <c r="G1090" t="s">
        <v>21</v>
      </c>
      <c r="I1090" t="s">
        <v>1288</v>
      </c>
      <c r="J1090" t="s">
        <v>158</v>
      </c>
      <c r="K1090" t="s">
        <v>258</v>
      </c>
      <c r="L1090" t="s">
        <v>42</v>
      </c>
      <c r="M1090" t="s">
        <v>97</v>
      </c>
      <c r="N1090" t="s">
        <v>35</v>
      </c>
      <c r="O1090" t="s">
        <v>27</v>
      </c>
      <c r="P1090" t="s">
        <v>28</v>
      </c>
      <c r="Q1090" s="10">
        <f t="shared" ref="Q1090:Q1153" si="34">IFERROR((E1090)*IF(OR(UPPER(TRIM(G1090))="OTHER",UPPER(TRIM(G1090))="OTRO"),3687,IF(UPPER(TRIM(G1090))="USD",3687,IF(UPPER(TRIM(G1090))="EUR",4340,IF(UPPER(TRIM(G1090))="GBP",4988,IF(UPPER(TRIM(G1090))="JPY",23,IF(UPPER(TRIM(G1090))="CHF",4743,IF(UPPER(TRIM(G1090))="CAD",2700,IF(UPPER(TRIM(G1090))="AUD/NZD",2554,IF(UPPER(TRIM(G1090))="NZD",2193,IF(UPPER(TRIM(G1090))="SEK",406,IF(UPPER(TRIM(G1090))="HKD",471,IF(UPPER(TRIM(G1090))="ZAR",226,"")))))))))))),"")</f>
        <v>115034400</v>
      </c>
      <c r="R1090" s="10">
        <f t="shared" ref="R1090:R1153" si="35">IFERROR((F1090)*IF(OR(UPPER(TRIM(G1090))="OTHER",UPPER(TRIM(G1090))="OTRO"),3687,IF(UPPER(TRIM(G1090))="USD",3687,IF(UPPER(TRIM(G1090))="EUR",4340,IF(UPPER(TRIM(G1090))="GBP",4988,IF(UPPER(TRIM(G1090))="JPY",23,IF(UPPER(TRIM(G1090))="CHF",4743,IF(UPPER(TRIM(G1090))="CAD",2700,IF(UPPER(TRIM(G1090))="AUD/NZD",2554,IF(UPPER(TRIM(G1090))="NZD",2193,IF(UPPER(TRIM(G1090))="SEK",406,IF(UPPER(TRIM(G1090))="HKD",471,IF(UPPER(TRIM(G1090))="ZAR",226,"")))))))))))),"")</f>
        <v>0</v>
      </c>
      <c r="S1090" s="10">
        <f>Form_Responses_1[[#This Row],[Salario_Anual]]+Form_Responses_1[[#This Row],[Compensaciones]]</f>
        <v>115034400</v>
      </c>
    </row>
    <row r="1091" spans="1:19" x14ac:dyDescent="0.25">
      <c r="A1091" t="s">
        <v>69</v>
      </c>
      <c r="B1091" t="s">
        <v>17368</v>
      </c>
      <c r="C1091" t="s">
        <v>29934</v>
      </c>
      <c r="E1091" s="10">
        <v>31200</v>
      </c>
      <c r="F1091" s="11">
        <v>0</v>
      </c>
      <c r="G1091" t="s">
        <v>21</v>
      </c>
      <c r="I1091" t="s">
        <v>1288</v>
      </c>
      <c r="J1091" t="s">
        <v>153</v>
      </c>
      <c r="K1091" t="s">
        <v>154</v>
      </c>
      <c r="L1091" t="s">
        <v>68</v>
      </c>
      <c r="M1091" t="s">
        <v>80</v>
      </c>
      <c r="N1091" t="s">
        <v>275</v>
      </c>
      <c r="O1091" t="s">
        <v>27</v>
      </c>
      <c r="P1091" t="s">
        <v>28</v>
      </c>
      <c r="Q1091" s="10">
        <f t="shared" si="34"/>
        <v>115034400</v>
      </c>
      <c r="R1091" s="10">
        <f t="shared" si="35"/>
        <v>0</v>
      </c>
      <c r="S1091" s="10">
        <f>Form_Responses_1[[#This Row],[Salario_Anual]]+Form_Responses_1[[#This Row],[Compensaciones]]</f>
        <v>115034400</v>
      </c>
    </row>
    <row r="1092" spans="1:19" x14ac:dyDescent="0.25">
      <c r="A1092" t="s">
        <v>287</v>
      </c>
      <c r="B1092" t="s">
        <v>189</v>
      </c>
      <c r="C1092" t="s">
        <v>29923</v>
      </c>
      <c r="E1092" s="10">
        <v>31200</v>
      </c>
      <c r="F1092" s="11">
        <v>0</v>
      </c>
      <c r="G1092" t="s">
        <v>21</v>
      </c>
      <c r="I1092" t="s">
        <v>1288</v>
      </c>
      <c r="J1092" t="s">
        <v>61</v>
      </c>
      <c r="K1092" t="s">
        <v>29924</v>
      </c>
      <c r="L1092" t="s">
        <v>220</v>
      </c>
      <c r="M1092" t="s">
        <v>97</v>
      </c>
      <c r="N1092" t="s">
        <v>35</v>
      </c>
      <c r="O1092" t="s">
        <v>27</v>
      </c>
      <c r="P1092" t="s">
        <v>28</v>
      </c>
      <c r="Q1092" s="10">
        <f t="shared" si="34"/>
        <v>115034400</v>
      </c>
      <c r="R1092" s="10">
        <f t="shared" si="35"/>
        <v>0</v>
      </c>
      <c r="S1092" s="10">
        <f>Form_Responses_1[[#This Row],[Salario_Anual]]+Form_Responses_1[[#This Row],[Compensaciones]]</f>
        <v>115034400</v>
      </c>
    </row>
    <row r="1093" spans="1:19" x14ac:dyDescent="0.25">
      <c r="A1093" t="s">
        <v>91</v>
      </c>
      <c r="B1093" t="s">
        <v>92</v>
      </c>
      <c r="C1093" t="s">
        <v>28061</v>
      </c>
      <c r="E1093" s="10">
        <v>31200</v>
      </c>
      <c r="F1093" s="11">
        <v>0</v>
      </c>
      <c r="G1093" t="s">
        <v>21</v>
      </c>
      <c r="I1093" t="s">
        <v>1288</v>
      </c>
      <c r="J1093" t="s">
        <v>144</v>
      </c>
      <c r="K1093" t="s">
        <v>8109</v>
      </c>
      <c r="L1093" t="s">
        <v>97</v>
      </c>
      <c r="M1093" t="s">
        <v>97</v>
      </c>
      <c r="N1093" t="s">
        <v>106</v>
      </c>
      <c r="O1093" t="s">
        <v>27</v>
      </c>
      <c r="P1093" t="s">
        <v>28</v>
      </c>
      <c r="Q1093" s="10">
        <f t="shared" si="34"/>
        <v>115034400</v>
      </c>
      <c r="R1093" s="10">
        <f t="shared" si="35"/>
        <v>0</v>
      </c>
      <c r="S1093" s="10">
        <f>Form_Responses_1[[#This Row],[Salario_Anual]]+Form_Responses_1[[#This Row],[Compensaciones]]</f>
        <v>115034400</v>
      </c>
    </row>
    <row r="1094" spans="1:19" x14ac:dyDescent="0.25">
      <c r="A1094" t="s">
        <v>18</v>
      </c>
      <c r="B1094" t="s">
        <v>189</v>
      </c>
      <c r="C1094" t="s">
        <v>8822</v>
      </c>
      <c r="D1094" t="s">
        <v>8823</v>
      </c>
      <c r="E1094" s="10">
        <v>31200</v>
      </c>
      <c r="F1094" s="11">
        <v>400</v>
      </c>
      <c r="G1094" t="s">
        <v>21</v>
      </c>
      <c r="I1094" t="s">
        <v>1288</v>
      </c>
      <c r="J1094" t="s">
        <v>110</v>
      </c>
      <c r="K1094" t="s">
        <v>6771</v>
      </c>
      <c r="L1094" t="s">
        <v>80</v>
      </c>
      <c r="M1094" t="s">
        <v>34</v>
      </c>
      <c r="N1094" t="s">
        <v>106</v>
      </c>
      <c r="O1094" t="s">
        <v>27</v>
      </c>
      <c r="P1094" t="s">
        <v>28</v>
      </c>
      <c r="Q1094" s="10">
        <f t="shared" si="34"/>
        <v>115034400</v>
      </c>
      <c r="R1094" s="10">
        <f t="shared" si="35"/>
        <v>1474800</v>
      </c>
      <c r="S1094" s="10">
        <f>Form_Responses_1[[#This Row],[Salario_Anual]]+Form_Responses_1[[#This Row],[Compensaciones]]</f>
        <v>116509200</v>
      </c>
    </row>
    <row r="1095" spans="1:19" x14ac:dyDescent="0.25">
      <c r="A1095" t="s">
        <v>69</v>
      </c>
      <c r="B1095" t="s">
        <v>43</v>
      </c>
      <c r="C1095" t="s">
        <v>9186</v>
      </c>
      <c r="D1095" t="s">
        <v>9187</v>
      </c>
      <c r="E1095" s="10">
        <v>31200</v>
      </c>
      <c r="F1095" s="11">
        <v>0</v>
      </c>
      <c r="G1095" t="s">
        <v>21</v>
      </c>
      <c r="I1095" t="s">
        <v>1288</v>
      </c>
      <c r="J1095" t="s">
        <v>297</v>
      </c>
      <c r="K1095" t="s">
        <v>1089</v>
      </c>
      <c r="L1095" t="s">
        <v>80</v>
      </c>
      <c r="M1095" t="s">
        <v>80</v>
      </c>
      <c r="N1095" t="s">
        <v>35</v>
      </c>
      <c r="O1095" t="s">
        <v>27</v>
      </c>
      <c r="P1095" t="s">
        <v>28</v>
      </c>
      <c r="Q1095" s="10">
        <f t="shared" si="34"/>
        <v>115034400</v>
      </c>
      <c r="R1095" s="10">
        <f t="shared" si="35"/>
        <v>0</v>
      </c>
      <c r="S1095" s="10">
        <f>Form_Responses_1[[#This Row],[Salario_Anual]]+Form_Responses_1[[#This Row],[Compensaciones]]</f>
        <v>115034400</v>
      </c>
    </row>
    <row r="1096" spans="1:19" x14ac:dyDescent="0.25">
      <c r="A1096" t="s">
        <v>18</v>
      </c>
      <c r="B1096" t="s">
        <v>407</v>
      </c>
      <c r="C1096" t="s">
        <v>2321</v>
      </c>
      <c r="E1096" s="10">
        <v>31200</v>
      </c>
      <c r="F1096" s="11">
        <v>0</v>
      </c>
      <c r="G1096" t="s">
        <v>21</v>
      </c>
      <c r="I1096" t="s">
        <v>1288</v>
      </c>
      <c r="J1096" t="s">
        <v>72</v>
      </c>
      <c r="K1096" t="s">
        <v>3174</v>
      </c>
      <c r="L1096" t="s">
        <v>25</v>
      </c>
      <c r="M1096" t="s">
        <v>42</v>
      </c>
      <c r="N1096" t="s">
        <v>35</v>
      </c>
      <c r="O1096" t="s">
        <v>27</v>
      </c>
      <c r="P1096" t="s">
        <v>28</v>
      </c>
      <c r="Q1096" s="10">
        <f t="shared" si="34"/>
        <v>115034400</v>
      </c>
      <c r="R1096" s="10">
        <f t="shared" si="35"/>
        <v>0</v>
      </c>
      <c r="S1096" s="10">
        <f>Form_Responses_1[[#This Row],[Salario_Anual]]+Form_Responses_1[[#This Row],[Compensaciones]]</f>
        <v>115034400</v>
      </c>
    </row>
    <row r="1097" spans="1:19" x14ac:dyDescent="0.25">
      <c r="A1097" t="s">
        <v>91</v>
      </c>
      <c r="B1097" t="s">
        <v>58</v>
      </c>
      <c r="C1097" t="s">
        <v>10742</v>
      </c>
      <c r="E1097" s="10">
        <v>31200</v>
      </c>
      <c r="F1097" s="11">
        <v>0</v>
      </c>
      <c r="G1097" t="s">
        <v>21</v>
      </c>
      <c r="I1097" t="s">
        <v>1288</v>
      </c>
      <c r="J1097" t="s">
        <v>66</v>
      </c>
      <c r="K1097" t="s">
        <v>67</v>
      </c>
      <c r="L1097" t="s">
        <v>97</v>
      </c>
      <c r="M1097" t="s">
        <v>42</v>
      </c>
      <c r="N1097" t="s">
        <v>35</v>
      </c>
      <c r="O1097" t="s">
        <v>27</v>
      </c>
      <c r="P1097" t="s">
        <v>28</v>
      </c>
      <c r="Q1097" s="10">
        <f t="shared" si="34"/>
        <v>115034400</v>
      </c>
      <c r="R1097" s="10">
        <f t="shared" si="35"/>
        <v>0</v>
      </c>
      <c r="S1097" s="10">
        <f>Form_Responses_1[[#This Row],[Salario_Anual]]+Form_Responses_1[[#This Row],[Compensaciones]]</f>
        <v>115034400</v>
      </c>
    </row>
    <row r="1098" spans="1:19" x14ac:dyDescent="0.25">
      <c r="A1098" t="s">
        <v>18</v>
      </c>
      <c r="B1098" t="s">
        <v>142</v>
      </c>
      <c r="C1098" t="s">
        <v>316</v>
      </c>
      <c r="D1098" t="s">
        <v>13200</v>
      </c>
      <c r="E1098" s="10">
        <v>31200</v>
      </c>
      <c r="F1098" s="11">
        <v>0</v>
      </c>
      <c r="G1098" t="s">
        <v>21</v>
      </c>
      <c r="I1098" t="s">
        <v>1288</v>
      </c>
      <c r="J1098" t="s">
        <v>66</v>
      </c>
      <c r="K1098" t="s">
        <v>67</v>
      </c>
      <c r="L1098" t="s">
        <v>42</v>
      </c>
      <c r="M1098" t="s">
        <v>97</v>
      </c>
      <c r="N1098" t="s">
        <v>106</v>
      </c>
      <c r="O1098" t="s">
        <v>27</v>
      </c>
      <c r="P1098" t="s">
        <v>28</v>
      </c>
      <c r="Q1098" s="10">
        <f t="shared" si="34"/>
        <v>115034400</v>
      </c>
      <c r="R1098" s="10">
        <f t="shared" si="35"/>
        <v>0</v>
      </c>
      <c r="S1098" s="10">
        <f>Form_Responses_1[[#This Row],[Salario_Anual]]+Form_Responses_1[[#This Row],[Compensaciones]]</f>
        <v>115034400</v>
      </c>
    </row>
    <row r="1099" spans="1:19" x14ac:dyDescent="0.25">
      <c r="A1099" t="s">
        <v>69</v>
      </c>
      <c r="B1099" t="s">
        <v>5743</v>
      </c>
      <c r="C1099" t="s">
        <v>10490</v>
      </c>
      <c r="E1099" s="10">
        <v>31200</v>
      </c>
      <c r="F1099" s="11">
        <v>3800</v>
      </c>
      <c r="G1099" t="s">
        <v>21</v>
      </c>
      <c r="H1099" t="s">
        <v>10491</v>
      </c>
      <c r="I1099" t="s">
        <v>1288</v>
      </c>
      <c r="J1099" t="s">
        <v>49</v>
      </c>
      <c r="K1099" t="s">
        <v>10492</v>
      </c>
      <c r="L1099" t="s">
        <v>80</v>
      </c>
      <c r="M1099" t="s">
        <v>42</v>
      </c>
      <c r="N1099" t="s">
        <v>26</v>
      </c>
      <c r="O1099" t="s">
        <v>27</v>
      </c>
      <c r="P1099" t="s">
        <v>28</v>
      </c>
      <c r="Q1099" s="10">
        <f t="shared" si="34"/>
        <v>115034400</v>
      </c>
      <c r="R1099" s="10">
        <f t="shared" si="35"/>
        <v>14010600</v>
      </c>
      <c r="S1099" s="10">
        <f>Form_Responses_1[[#This Row],[Salario_Anual]]+Form_Responses_1[[#This Row],[Compensaciones]]</f>
        <v>129045000</v>
      </c>
    </row>
    <row r="1100" spans="1:19" x14ac:dyDescent="0.25">
      <c r="A1100" t="s">
        <v>91</v>
      </c>
      <c r="B1100" t="s">
        <v>2872</v>
      </c>
      <c r="C1100" t="s">
        <v>1694</v>
      </c>
      <c r="E1100" s="10">
        <v>31200</v>
      </c>
      <c r="F1100" s="11">
        <v>0</v>
      </c>
      <c r="G1100" t="s">
        <v>21</v>
      </c>
      <c r="H1100" t="s">
        <v>12135</v>
      </c>
      <c r="I1100" t="s">
        <v>1288</v>
      </c>
      <c r="J1100" t="s">
        <v>61</v>
      </c>
      <c r="K1100" t="s">
        <v>3161</v>
      </c>
      <c r="L1100" t="s">
        <v>42</v>
      </c>
      <c r="M1100" t="s">
        <v>42</v>
      </c>
      <c r="N1100" t="s">
        <v>106</v>
      </c>
      <c r="O1100" t="s">
        <v>27</v>
      </c>
      <c r="P1100" t="s">
        <v>28</v>
      </c>
      <c r="Q1100" s="10">
        <f t="shared" si="34"/>
        <v>115034400</v>
      </c>
      <c r="R1100" s="10">
        <f t="shared" si="35"/>
        <v>0</v>
      </c>
      <c r="S1100" s="10">
        <f>Form_Responses_1[[#This Row],[Salario_Anual]]+Form_Responses_1[[#This Row],[Compensaciones]]</f>
        <v>115034400</v>
      </c>
    </row>
    <row r="1101" spans="1:19" x14ac:dyDescent="0.25">
      <c r="A1101" t="s">
        <v>91</v>
      </c>
      <c r="B1101" t="s">
        <v>407</v>
      </c>
      <c r="C1101" t="s">
        <v>9628</v>
      </c>
      <c r="D1101" t="s">
        <v>9629</v>
      </c>
      <c r="E1101" s="10">
        <v>31200</v>
      </c>
      <c r="F1101" s="11">
        <v>0</v>
      </c>
      <c r="G1101" t="s">
        <v>21</v>
      </c>
      <c r="I1101" t="s">
        <v>1288</v>
      </c>
      <c r="J1101" t="s">
        <v>1115</v>
      </c>
      <c r="K1101" t="s">
        <v>9630</v>
      </c>
      <c r="L1101" t="s">
        <v>42</v>
      </c>
      <c r="M1101" t="s">
        <v>97</v>
      </c>
      <c r="N1101" t="s">
        <v>35</v>
      </c>
      <c r="O1101" t="s">
        <v>27</v>
      </c>
      <c r="P1101" t="s">
        <v>28</v>
      </c>
      <c r="Q1101" s="10">
        <f t="shared" si="34"/>
        <v>115034400</v>
      </c>
      <c r="R1101" s="10">
        <f t="shared" si="35"/>
        <v>0</v>
      </c>
      <c r="S1101" s="10">
        <f>Form_Responses_1[[#This Row],[Salario_Anual]]+Form_Responses_1[[#This Row],[Compensaciones]]</f>
        <v>115034400</v>
      </c>
    </row>
    <row r="1102" spans="1:19" x14ac:dyDescent="0.25">
      <c r="A1102" t="s">
        <v>63</v>
      </c>
      <c r="B1102" t="s">
        <v>217</v>
      </c>
      <c r="C1102" t="s">
        <v>376</v>
      </c>
      <c r="E1102" s="10">
        <v>31200</v>
      </c>
      <c r="F1102" s="11">
        <v>0</v>
      </c>
      <c r="G1102" t="s">
        <v>21</v>
      </c>
      <c r="I1102" t="s">
        <v>1288</v>
      </c>
      <c r="J1102" t="s">
        <v>83</v>
      </c>
      <c r="K1102" t="s">
        <v>4519</v>
      </c>
      <c r="L1102" t="s">
        <v>68</v>
      </c>
      <c r="M1102" t="s">
        <v>80</v>
      </c>
      <c r="N1102" t="s">
        <v>275</v>
      </c>
      <c r="O1102" t="s">
        <v>27</v>
      </c>
      <c r="P1102" t="s">
        <v>203</v>
      </c>
      <c r="Q1102" s="10">
        <f t="shared" si="34"/>
        <v>115034400</v>
      </c>
      <c r="R1102" s="10">
        <f t="shared" si="35"/>
        <v>0</v>
      </c>
      <c r="S1102" s="10">
        <f>Form_Responses_1[[#This Row],[Salario_Anual]]+Form_Responses_1[[#This Row],[Compensaciones]]</f>
        <v>115034400</v>
      </c>
    </row>
    <row r="1103" spans="1:19" x14ac:dyDescent="0.25">
      <c r="A1103" t="s">
        <v>69</v>
      </c>
      <c r="B1103" t="s">
        <v>280</v>
      </c>
      <c r="C1103" t="s">
        <v>26633</v>
      </c>
      <c r="E1103" s="10">
        <v>31200</v>
      </c>
      <c r="F1103" s="11">
        <v>42000</v>
      </c>
      <c r="G1103" t="s">
        <v>21</v>
      </c>
      <c r="H1103" t="s">
        <v>26634</v>
      </c>
      <c r="I1103" t="s">
        <v>30778</v>
      </c>
      <c r="J1103" t="s">
        <v>144</v>
      </c>
      <c r="K1103" t="s">
        <v>328</v>
      </c>
      <c r="L1103" t="s">
        <v>80</v>
      </c>
      <c r="M1103" t="s">
        <v>25</v>
      </c>
      <c r="N1103" t="s">
        <v>35</v>
      </c>
      <c r="O1103" t="s">
        <v>27</v>
      </c>
      <c r="P1103" t="s">
        <v>28</v>
      </c>
      <c r="Q1103" s="10">
        <f t="shared" si="34"/>
        <v>115034400</v>
      </c>
      <c r="R1103" s="10">
        <f t="shared" si="35"/>
        <v>154854000</v>
      </c>
      <c r="S1103" s="10">
        <f>Form_Responses_1[[#This Row],[Salario_Anual]]+Form_Responses_1[[#This Row],[Compensaciones]]</f>
        <v>269888400</v>
      </c>
    </row>
    <row r="1104" spans="1:19" x14ac:dyDescent="0.25">
      <c r="A1104" t="s">
        <v>18</v>
      </c>
      <c r="B1104" t="s">
        <v>86</v>
      </c>
      <c r="C1104" t="s">
        <v>913</v>
      </c>
      <c r="E1104" s="10">
        <v>31200</v>
      </c>
      <c r="F1104" s="11">
        <v>0</v>
      </c>
      <c r="G1104" t="s">
        <v>21</v>
      </c>
      <c r="I1104" t="s">
        <v>30778</v>
      </c>
      <c r="J1104" t="s">
        <v>158</v>
      </c>
      <c r="K1104" t="s">
        <v>1079</v>
      </c>
      <c r="L1104" t="s">
        <v>42</v>
      </c>
      <c r="M1104" t="s">
        <v>42</v>
      </c>
      <c r="N1104" t="s">
        <v>35</v>
      </c>
      <c r="O1104" t="s">
        <v>27</v>
      </c>
      <c r="P1104" t="s">
        <v>28</v>
      </c>
      <c r="Q1104" s="10">
        <f t="shared" si="34"/>
        <v>115034400</v>
      </c>
      <c r="R1104" s="10">
        <f t="shared" si="35"/>
        <v>0</v>
      </c>
      <c r="S1104" s="10">
        <f>Form_Responses_1[[#This Row],[Salario_Anual]]+Form_Responses_1[[#This Row],[Compensaciones]]</f>
        <v>115034400</v>
      </c>
    </row>
    <row r="1105" spans="1:19" x14ac:dyDescent="0.25">
      <c r="A1105" t="s">
        <v>91</v>
      </c>
      <c r="B1105" t="s">
        <v>92</v>
      </c>
      <c r="C1105" t="s">
        <v>15298</v>
      </c>
      <c r="E1105" s="10">
        <v>31200</v>
      </c>
      <c r="F1105" s="11">
        <v>0</v>
      </c>
      <c r="G1105" t="s">
        <v>21</v>
      </c>
      <c r="I1105" t="s">
        <v>30778</v>
      </c>
      <c r="J1105" t="s">
        <v>1537</v>
      </c>
      <c r="K1105" t="s">
        <v>6127</v>
      </c>
      <c r="L1105" t="s">
        <v>25</v>
      </c>
      <c r="M1105" t="s">
        <v>42</v>
      </c>
      <c r="N1105" t="s">
        <v>106</v>
      </c>
      <c r="O1105" t="s">
        <v>27</v>
      </c>
      <c r="P1105" t="s">
        <v>28</v>
      </c>
      <c r="Q1105" s="10">
        <f t="shared" si="34"/>
        <v>115034400</v>
      </c>
      <c r="R1105" s="10">
        <f t="shared" si="35"/>
        <v>0</v>
      </c>
      <c r="S1105" s="10">
        <f>Form_Responses_1[[#This Row],[Salario_Anual]]+Form_Responses_1[[#This Row],[Compensaciones]]</f>
        <v>115034400</v>
      </c>
    </row>
    <row r="1106" spans="1:19" x14ac:dyDescent="0.25">
      <c r="A1106" t="s">
        <v>18</v>
      </c>
      <c r="B1106" t="s">
        <v>189</v>
      </c>
      <c r="C1106" t="s">
        <v>6476</v>
      </c>
      <c r="E1106" s="10">
        <v>31200</v>
      </c>
      <c r="F1106" s="11">
        <v>0</v>
      </c>
      <c r="G1106" t="s">
        <v>21</v>
      </c>
      <c r="I1106" t="s">
        <v>30778</v>
      </c>
      <c r="J1106" t="s">
        <v>83</v>
      </c>
      <c r="K1106" t="s">
        <v>2080</v>
      </c>
      <c r="L1106" t="s">
        <v>25</v>
      </c>
      <c r="M1106" t="s">
        <v>25</v>
      </c>
      <c r="N1106" t="s">
        <v>35</v>
      </c>
      <c r="O1106" t="s">
        <v>27</v>
      </c>
      <c r="P1106" t="s">
        <v>28</v>
      </c>
      <c r="Q1106" s="10">
        <f t="shared" si="34"/>
        <v>115034400</v>
      </c>
      <c r="R1106" s="10">
        <f t="shared" si="35"/>
        <v>0</v>
      </c>
      <c r="S1106" s="10">
        <f>Form_Responses_1[[#This Row],[Salario_Anual]]+Form_Responses_1[[#This Row],[Compensaciones]]</f>
        <v>115034400</v>
      </c>
    </row>
    <row r="1107" spans="1:19" x14ac:dyDescent="0.25">
      <c r="A1107" t="s">
        <v>69</v>
      </c>
      <c r="B1107" t="s">
        <v>322</v>
      </c>
      <c r="C1107" t="s">
        <v>18014</v>
      </c>
      <c r="E1107" s="10">
        <v>31200</v>
      </c>
      <c r="F1107" s="11">
        <v>31200</v>
      </c>
      <c r="G1107" t="s">
        <v>21</v>
      </c>
      <c r="I1107" t="s">
        <v>30778</v>
      </c>
      <c r="J1107" t="s">
        <v>141</v>
      </c>
      <c r="K1107" t="s">
        <v>13928</v>
      </c>
      <c r="L1107" t="s">
        <v>68</v>
      </c>
      <c r="M1107" t="s">
        <v>80</v>
      </c>
      <c r="N1107" t="s">
        <v>106</v>
      </c>
      <c r="O1107" t="s">
        <v>36</v>
      </c>
      <c r="P1107" t="s">
        <v>492</v>
      </c>
      <c r="Q1107" s="10">
        <f t="shared" si="34"/>
        <v>115034400</v>
      </c>
      <c r="R1107" s="10">
        <f t="shared" si="35"/>
        <v>115034400</v>
      </c>
      <c r="S1107" s="10">
        <f>Form_Responses_1[[#This Row],[Salario_Anual]]+Form_Responses_1[[#This Row],[Compensaciones]]</f>
        <v>230068800</v>
      </c>
    </row>
    <row r="1108" spans="1:19" hidden="1" x14ac:dyDescent="0.25">
      <c r="A1108" t="s">
        <v>18</v>
      </c>
      <c r="B1108" t="s">
        <v>19</v>
      </c>
      <c r="C1108" t="s">
        <v>3525</v>
      </c>
      <c r="D1108" t="s">
        <v>4190</v>
      </c>
      <c r="E1108" s="10">
        <v>23067</v>
      </c>
      <c r="F1108" s="11">
        <v>0</v>
      </c>
      <c r="G1108" t="s">
        <v>31</v>
      </c>
      <c r="I1108" t="s">
        <v>724</v>
      </c>
      <c r="J1108" t="s">
        <v>30751</v>
      </c>
      <c r="K1108" t="s">
        <v>100</v>
      </c>
      <c r="L1108" t="s">
        <v>42</v>
      </c>
      <c r="M1108" t="s">
        <v>42</v>
      </c>
      <c r="N1108" t="s">
        <v>81</v>
      </c>
      <c r="O1108" t="s">
        <v>27</v>
      </c>
      <c r="P1108" t="s">
        <v>28</v>
      </c>
      <c r="Q1108" s="10">
        <f t="shared" si="34"/>
        <v>115058196</v>
      </c>
      <c r="R1108" s="10">
        <f t="shared" si="35"/>
        <v>0</v>
      </c>
      <c r="S1108" s="10">
        <f>Form_Responses_1[[#This Row],[Salario_Anual]]+Form_Responses_1[[#This Row],[Compensaciones]]</f>
        <v>115058196</v>
      </c>
    </row>
    <row r="1109" spans="1:19" hidden="1" x14ac:dyDescent="0.25">
      <c r="A1109" t="s">
        <v>18</v>
      </c>
      <c r="B1109" t="s">
        <v>343</v>
      </c>
      <c r="C1109" t="s">
        <v>25216</v>
      </c>
      <c r="E1109" s="10">
        <v>26540</v>
      </c>
      <c r="F1109" s="11">
        <v>0</v>
      </c>
      <c r="G1109" t="s">
        <v>345</v>
      </c>
      <c r="I1109" t="s">
        <v>8475</v>
      </c>
      <c r="J1109" t="s">
        <v>30751</v>
      </c>
      <c r="K1109" t="s">
        <v>23159</v>
      </c>
      <c r="L1109" t="s">
        <v>25</v>
      </c>
      <c r="M1109" t="s">
        <v>42</v>
      </c>
      <c r="O1109" t="s">
        <v>27</v>
      </c>
      <c r="P1109" t="s">
        <v>28</v>
      </c>
      <c r="Q1109" s="10">
        <f t="shared" si="34"/>
        <v>115183600</v>
      </c>
      <c r="R1109" s="10">
        <f t="shared" si="35"/>
        <v>0</v>
      </c>
      <c r="S1109" s="10">
        <f>Form_Responses_1[[#This Row],[Salario_Anual]]+Form_Responses_1[[#This Row],[Compensaciones]]</f>
        <v>115183600</v>
      </c>
    </row>
    <row r="1110" spans="1:19" hidden="1" x14ac:dyDescent="0.25">
      <c r="A1110" t="s">
        <v>69</v>
      </c>
      <c r="B1110" t="s">
        <v>1060</v>
      </c>
      <c r="C1110" t="s">
        <v>8224</v>
      </c>
      <c r="E1110" s="10">
        <v>23100</v>
      </c>
      <c r="F1110" s="11">
        <v>0</v>
      </c>
      <c r="G1110" t="s">
        <v>31</v>
      </c>
      <c r="I1110" t="s">
        <v>724</v>
      </c>
      <c r="J1110" t="s">
        <v>30751</v>
      </c>
      <c r="K1110" t="s">
        <v>175</v>
      </c>
      <c r="L1110" t="s">
        <v>80</v>
      </c>
      <c r="M1110" t="s">
        <v>80</v>
      </c>
      <c r="N1110" t="s">
        <v>275</v>
      </c>
      <c r="O1110" t="s">
        <v>36</v>
      </c>
      <c r="P1110" t="s">
        <v>1965</v>
      </c>
      <c r="Q1110" s="10">
        <f t="shared" si="34"/>
        <v>115222800</v>
      </c>
      <c r="R1110" s="10">
        <f t="shared" si="35"/>
        <v>0</v>
      </c>
      <c r="S1110" s="10">
        <f>Form_Responses_1[[#This Row],[Salario_Anual]]+Form_Responses_1[[#This Row],[Compensaciones]]</f>
        <v>115222800</v>
      </c>
    </row>
    <row r="1111" spans="1:19" x14ac:dyDescent="0.25">
      <c r="A1111" t="s">
        <v>91</v>
      </c>
      <c r="B1111" t="s">
        <v>43</v>
      </c>
      <c r="C1111" t="s">
        <v>551</v>
      </c>
      <c r="D1111" t="s">
        <v>19468</v>
      </c>
      <c r="E1111" s="10">
        <v>31257</v>
      </c>
      <c r="F1111" s="11">
        <v>0</v>
      </c>
      <c r="G1111" t="s">
        <v>21</v>
      </c>
      <c r="I1111" t="s">
        <v>1288</v>
      </c>
      <c r="J1111" t="s">
        <v>110</v>
      </c>
      <c r="K1111" t="s">
        <v>3707</v>
      </c>
      <c r="L1111" t="s">
        <v>42</v>
      </c>
      <c r="M1111" t="s">
        <v>42</v>
      </c>
      <c r="N1111" t="s">
        <v>35</v>
      </c>
      <c r="O1111" t="s">
        <v>770</v>
      </c>
      <c r="P1111" t="s">
        <v>85</v>
      </c>
      <c r="Q1111" s="10">
        <f t="shared" si="34"/>
        <v>115244559</v>
      </c>
      <c r="R1111" s="10">
        <f t="shared" si="35"/>
        <v>0</v>
      </c>
      <c r="S1111" s="10">
        <f>Form_Responses_1[[#This Row],[Salario_Anual]]+Form_Responses_1[[#This Row],[Compensaciones]]</f>
        <v>115244559</v>
      </c>
    </row>
    <row r="1112" spans="1:19" hidden="1" x14ac:dyDescent="0.25">
      <c r="A1112" t="s">
        <v>63</v>
      </c>
      <c r="B1112" t="s">
        <v>19</v>
      </c>
      <c r="C1112" t="s">
        <v>10306</v>
      </c>
      <c r="D1112" t="s">
        <v>25069</v>
      </c>
      <c r="E1112" s="10">
        <v>42684</v>
      </c>
      <c r="F1112" s="11">
        <v>0</v>
      </c>
      <c r="G1112" t="s">
        <v>94</v>
      </c>
      <c r="H1112" t="s">
        <v>25070</v>
      </c>
      <c r="I1112" t="s">
        <v>95</v>
      </c>
      <c r="J1112" t="s">
        <v>30751</v>
      </c>
      <c r="K1112" t="s">
        <v>24253</v>
      </c>
      <c r="L1112" t="s">
        <v>34</v>
      </c>
      <c r="M1112" t="s">
        <v>42</v>
      </c>
      <c r="N1112" t="s">
        <v>106</v>
      </c>
      <c r="O1112" t="s">
        <v>27</v>
      </c>
      <c r="P1112" t="s">
        <v>28</v>
      </c>
      <c r="Q1112" s="10">
        <f t="shared" si="34"/>
        <v>115246800</v>
      </c>
      <c r="R1112" s="10">
        <f t="shared" si="35"/>
        <v>0</v>
      </c>
      <c r="S1112" s="10">
        <f>Form_Responses_1[[#This Row],[Salario_Anual]]+Form_Responses_1[[#This Row],[Compensaciones]]</f>
        <v>115246800</v>
      </c>
    </row>
    <row r="1113" spans="1:19" x14ac:dyDescent="0.25">
      <c r="A1113" t="s">
        <v>18</v>
      </c>
      <c r="B1113" t="s">
        <v>142</v>
      </c>
      <c r="C1113" t="s">
        <v>13430</v>
      </c>
      <c r="E1113" s="10">
        <v>31262</v>
      </c>
      <c r="F1113" s="11">
        <v>0</v>
      </c>
      <c r="G1113" t="s">
        <v>21</v>
      </c>
      <c r="I1113" t="s">
        <v>30778</v>
      </c>
      <c r="J1113" t="s">
        <v>52</v>
      </c>
      <c r="K1113" t="s">
        <v>13431</v>
      </c>
      <c r="L1113" t="s">
        <v>25</v>
      </c>
      <c r="M1113" t="s">
        <v>42</v>
      </c>
      <c r="N1113" t="s">
        <v>106</v>
      </c>
      <c r="O1113" t="s">
        <v>36</v>
      </c>
      <c r="P1113" t="s">
        <v>28</v>
      </c>
      <c r="Q1113" s="10">
        <f t="shared" si="34"/>
        <v>115262994</v>
      </c>
      <c r="R1113" s="10">
        <f t="shared" si="35"/>
        <v>0</v>
      </c>
      <c r="S1113" s="10">
        <f>Form_Responses_1[[#This Row],[Salario_Anual]]+Form_Responses_1[[#This Row],[Compensaciones]]</f>
        <v>115262994</v>
      </c>
    </row>
    <row r="1114" spans="1:19" hidden="1" x14ac:dyDescent="0.25">
      <c r="A1114" t="s">
        <v>18</v>
      </c>
      <c r="B1114" t="s">
        <v>29</v>
      </c>
      <c r="C1114" t="s">
        <v>20200</v>
      </c>
      <c r="E1114" s="10">
        <v>26600</v>
      </c>
      <c r="F1114" s="11">
        <v>1000</v>
      </c>
      <c r="G1114" t="s">
        <v>345</v>
      </c>
      <c r="I1114" t="s">
        <v>19147</v>
      </c>
      <c r="J1114" t="s">
        <v>30751</v>
      </c>
      <c r="K1114" t="s">
        <v>15656</v>
      </c>
      <c r="L1114" t="s">
        <v>42</v>
      </c>
      <c r="M1114" t="s">
        <v>42</v>
      </c>
      <c r="N1114" t="s">
        <v>26</v>
      </c>
      <c r="O1114" t="s">
        <v>54</v>
      </c>
      <c r="P1114" t="s">
        <v>28</v>
      </c>
      <c r="Q1114" s="10">
        <f t="shared" si="34"/>
        <v>115444000</v>
      </c>
      <c r="R1114" s="10">
        <f t="shared" si="35"/>
        <v>4340000</v>
      </c>
      <c r="S1114" s="10">
        <f>Form_Responses_1[[#This Row],[Salario_Anual]]+Form_Responses_1[[#This Row],[Compensaciones]]</f>
        <v>119784000</v>
      </c>
    </row>
    <row r="1115" spans="1:19" x14ac:dyDescent="0.25">
      <c r="A1115" t="s">
        <v>18</v>
      </c>
      <c r="B1115" t="s">
        <v>189</v>
      </c>
      <c r="C1115" t="s">
        <v>5049</v>
      </c>
      <c r="D1115" t="s">
        <v>5050</v>
      </c>
      <c r="E1115" s="10">
        <v>31366</v>
      </c>
      <c r="F1115" s="11">
        <v>0</v>
      </c>
      <c r="G1115" t="s">
        <v>21</v>
      </c>
      <c r="I1115" t="s">
        <v>1288</v>
      </c>
      <c r="J1115" t="s">
        <v>110</v>
      </c>
      <c r="K1115" t="s">
        <v>5051</v>
      </c>
      <c r="L1115" t="s">
        <v>25</v>
      </c>
      <c r="M1115" t="s">
        <v>42</v>
      </c>
      <c r="N1115" t="s">
        <v>35</v>
      </c>
      <c r="O1115" t="s">
        <v>54</v>
      </c>
      <c r="P1115" t="s">
        <v>28</v>
      </c>
      <c r="Q1115" s="10">
        <f t="shared" si="34"/>
        <v>115646442</v>
      </c>
      <c r="R1115" s="10">
        <f t="shared" si="35"/>
        <v>0</v>
      </c>
      <c r="S1115" s="10">
        <f>Form_Responses_1[[#This Row],[Salario_Anual]]+Form_Responses_1[[#This Row],[Compensaciones]]</f>
        <v>115646442</v>
      </c>
    </row>
    <row r="1116" spans="1:19" x14ac:dyDescent="0.25">
      <c r="A1116" t="s">
        <v>18</v>
      </c>
      <c r="B1116" t="s">
        <v>37</v>
      </c>
      <c r="C1116" t="s">
        <v>2905</v>
      </c>
      <c r="E1116" s="10">
        <v>31400</v>
      </c>
      <c r="F1116" s="11">
        <v>0</v>
      </c>
      <c r="G1116" t="s">
        <v>21</v>
      </c>
      <c r="I1116" t="s">
        <v>1288</v>
      </c>
      <c r="J1116" t="s">
        <v>137</v>
      </c>
      <c r="K1116" t="s">
        <v>21489</v>
      </c>
      <c r="L1116" t="s">
        <v>34</v>
      </c>
      <c r="M1116" t="s">
        <v>42</v>
      </c>
      <c r="N1116" t="s">
        <v>275</v>
      </c>
      <c r="O1116" t="s">
        <v>27</v>
      </c>
      <c r="P1116" t="s">
        <v>483</v>
      </c>
      <c r="Q1116" s="10">
        <f t="shared" si="34"/>
        <v>115771800</v>
      </c>
      <c r="R1116" s="10">
        <f t="shared" si="35"/>
        <v>0</v>
      </c>
      <c r="S1116" s="10">
        <f>Form_Responses_1[[#This Row],[Salario_Anual]]+Form_Responses_1[[#This Row],[Compensaciones]]</f>
        <v>115771800</v>
      </c>
    </row>
    <row r="1117" spans="1:19" x14ac:dyDescent="0.25">
      <c r="A1117" t="s">
        <v>69</v>
      </c>
      <c r="B1117" t="s">
        <v>58</v>
      </c>
      <c r="C1117" t="s">
        <v>10901</v>
      </c>
      <c r="E1117" s="10">
        <v>31408</v>
      </c>
      <c r="F1117" s="11">
        <v>0</v>
      </c>
      <c r="G1117" t="s">
        <v>21</v>
      </c>
      <c r="I1117" t="s">
        <v>1288</v>
      </c>
      <c r="J1117" t="s">
        <v>5418</v>
      </c>
      <c r="K1117" t="s">
        <v>10902</v>
      </c>
      <c r="L1117" t="s">
        <v>25</v>
      </c>
      <c r="M1117" t="s">
        <v>42</v>
      </c>
      <c r="N1117" t="s">
        <v>35</v>
      </c>
      <c r="O1117" t="s">
        <v>27</v>
      </c>
      <c r="P1117" t="s">
        <v>28</v>
      </c>
      <c r="Q1117" s="10">
        <f t="shared" si="34"/>
        <v>115801296</v>
      </c>
      <c r="R1117" s="10">
        <f t="shared" si="35"/>
        <v>0</v>
      </c>
      <c r="S1117" s="10">
        <f>Form_Responses_1[[#This Row],[Salario_Anual]]+Form_Responses_1[[#This Row],[Compensaciones]]</f>
        <v>115801296</v>
      </c>
    </row>
    <row r="1118" spans="1:19" hidden="1" x14ac:dyDescent="0.25">
      <c r="A1118" t="s">
        <v>63</v>
      </c>
      <c r="B1118" t="s">
        <v>43</v>
      </c>
      <c r="C1118" t="s">
        <v>75</v>
      </c>
      <c r="E1118" s="10">
        <v>42900</v>
      </c>
      <c r="F1118" s="11">
        <v>750</v>
      </c>
      <c r="G1118" t="s">
        <v>94</v>
      </c>
      <c r="H1118" t="s">
        <v>3063</v>
      </c>
      <c r="I1118" t="s">
        <v>95</v>
      </c>
      <c r="J1118" t="s">
        <v>30751</v>
      </c>
      <c r="K1118" t="s">
        <v>222</v>
      </c>
      <c r="L1118" t="s">
        <v>68</v>
      </c>
      <c r="M1118" t="s">
        <v>80</v>
      </c>
      <c r="N1118" t="s">
        <v>35</v>
      </c>
      <c r="O1118" t="s">
        <v>27</v>
      </c>
      <c r="P1118" t="s">
        <v>28</v>
      </c>
      <c r="Q1118" s="10">
        <f t="shared" si="34"/>
        <v>115830000</v>
      </c>
      <c r="R1118" s="10">
        <f t="shared" si="35"/>
        <v>2025000</v>
      </c>
      <c r="S1118" s="10">
        <f>Form_Responses_1[[#This Row],[Salario_Anual]]+Form_Responses_1[[#This Row],[Compensaciones]]</f>
        <v>117855000</v>
      </c>
    </row>
    <row r="1119" spans="1:19" x14ac:dyDescent="0.25">
      <c r="A1119" t="s">
        <v>18</v>
      </c>
      <c r="B1119" t="s">
        <v>407</v>
      </c>
      <c r="C1119" t="s">
        <v>4784</v>
      </c>
      <c r="E1119" s="10">
        <v>31422</v>
      </c>
      <c r="F1119" s="11">
        <v>0</v>
      </c>
      <c r="G1119" t="s">
        <v>21</v>
      </c>
      <c r="I1119" t="s">
        <v>1288</v>
      </c>
      <c r="J1119" t="s">
        <v>113</v>
      </c>
      <c r="K1119" t="s">
        <v>4785</v>
      </c>
      <c r="L1119" t="s">
        <v>25</v>
      </c>
      <c r="M1119" t="s">
        <v>42</v>
      </c>
      <c r="N1119" t="s">
        <v>106</v>
      </c>
      <c r="O1119" t="s">
        <v>27</v>
      </c>
      <c r="P1119" t="s">
        <v>28</v>
      </c>
      <c r="Q1119" s="10">
        <f t="shared" si="34"/>
        <v>115852914</v>
      </c>
      <c r="R1119" s="10">
        <f t="shared" si="35"/>
        <v>0</v>
      </c>
      <c r="S1119" s="10">
        <f>Form_Responses_1[[#This Row],[Salario_Anual]]+Form_Responses_1[[#This Row],[Compensaciones]]</f>
        <v>115852914</v>
      </c>
    </row>
    <row r="1120" spans="1:19" x14ac:dyDescent="0.25">
      <c r="A1120" t="s">
        <v>69</v>
      </c>
      <c r="B1120" t="s">
        <v>58</v>
      </c>
      <c r="C1120" t="s">
        <v>5307</v>
      </c>
      <c r="D1120" t="s">
        <v>5308</v>
      </c>
      <c r="E1120" s="10">
        <v>31435</v>
      </c>
      <c r="F1120" s="11">
        <v>1200</v>
      </c>
      <c r="G1120" t="s">
        <v>21</v>
      </c>
      <c r="H1120" t="s">
        <v>5309</v>
      </c>
      <c r="I1120" t="s">
        <v>1288</v>
      </c>
      <c r="J1120" t="s">
        <v>78</v>
      </c>
      <c r="K1120" t="s">
        <v>179</v>
      </c>
      <c r="L1120" t="s">
        <v>80</v>
      </c>
      <c r="M1120" t="s">
        <v>80</v>
      </c>
      <c r="N1120" t="s">
        <v>35</v>
      </c>
      <c r="O1120" t="s">
        <v>27</v>
      </c>
      <c r="P1120" t="s">
        <v>28</v>
      </c>
      <c r="Q1120" s="10">
        <f t="shared" si="34"/>
        <v>115900845</v>
      </c>
      <c r="R1120" s="10">
        <f t="shared" si="35"/>
        <v>4424400</v>
      </c>
      <c r="S1120" s="10">
        <f>Form_Responses_1[[#This Row],[Salario_Anual]]+Form_Responses_1[[#This Row],[Compensaciones]]</f>
        <v>120325245</v>
      </c>
    </row>
    <row r="1121" spans="1:19" hidden="1" x14ac:dyDescent="0.25">
      <c r="A1121" t="s">
        <v>18</v>
      </c>
      <c r="B1121" t="s">
        <v>8089</v>
      </c>
      <c r="C1121" t="s">
        <v>8090</v>
      </c>
      <c r="E1121" s="10">
        <v>43000</v>
      </c>
      <c r="F1121" s="11">
        <v>0</v>
      </c>
      <c r="G1121" t="s">
        <v>94</v>
      </c>
      <c r="I1121" t="s">
        <v>95</v>
      </c>
      <c r="J1121" t="s">
        <v>30751</v>
      </c>
      <c r="K1121" t="s">
        <v>2841</v>
      </c>
      <c r="L1121" t="s">
        <v>34</v>
      </c>
      <c r="M1121" t="s">
        <v>25</v>
      </c>
      <c r="N1121" t="s">
        <v>35</v>
      </c>
      <c r="O1121" t="s">
        <v>27</v>
      </c>
      <c r="P1121" t="s">
        <v>28</v>
      </c>
      <c r="Q1121" s="10">
        <f t="shared" si="34"/>
        <v>116100000</v>
      </c>
      <c r="R1121" s="10">
        <f t="shared" si="35"/>
        <v>0</v>
      </c>
      <c r="S1121" s="10">
        <f>Form_Responses_1[[#This Row],[Salario_Anual]]+Form_Responses_1[[#This Row],[Compensaciones]]</f>
        <v>116100000</v>
      </c>
    </row>
    <row r="1122" spans="1:19" hidden="1" x14ac:dyDescent="0.25">
      <c r="A1122" t="s">
        <v>18</v>
      </c>
      <c r="B1122" t="s">
        <v>647</v>
      </c>
      <c r="C1122" t="s">
        <v>20890</v>
      </c>
      <c r="D1122" t="s">
        <v>20891</v>
      </c>
      <c r="E1122" s="10">
        <v>43000</v>
      </c>
      <c r="F1122" s="11">
        <v>0</v>
      </c>
      <c r="G1122" t="s">
        <v>94</v>
      </c>
      <c r="H1122" t="s">
        <v>20892</v>
      </c>
      <c r="I1122" t="s">
        <v>95</v>
      </c>
      <c r="J1122" t="s">
        <v>30751</v>
      </c>
      <c r="K1122" t="s">
        <v>331</v>
      </c>
      <c r="L1122" t="s">
        <v>42</v>
      </c>
      <c r="M1122" t="s">
        <v>42</v>
      </c>
      <c r="N1122" t="s">
        <v>35</v>
      </c>
      <c r="O1122" t="s">
        <v>36</v>
      </c>
      <c r="P1122" t="s">
        <v>28</v>
      </c>
      <c r="Q1122" s="10">
        <f t="shared" si="34"/>
        <v>116100000</v>
      </c>
      <c r="R1122" s="10">
        <f t="shared" si="35"/>
        <v>0</v>
      </c>
      <c r="S1122" s="10">
        <f>Form_Responses_1[[#This Row],[Salario_Anual]]+Form_Responses_1[[#This Row],[Compensaciones]]</f>
        <v>116100000</v>
      </c>
    </row>
    <row r="1123" spans="1:19" hidden="1" x14ac:dyDescent="0.25">
      <c r="A1123" t="s">
        <v>18</v>
      </c>
      <c r="B1123" t="s">
        <v>30873</v>
      </c>
      <c r="C1123" t="s">
        <v>25320</v>
      </c>
      <c r="E1123" s="10">
        <v>43000</v>
      </c>
      <c r="F1123" s="11">
        <v>0</v>
      </c>
      <c r="G1123" t="s">
        <v>94</v>
      </c>
      <c r="I1123" t="s">
        <v>95</v>
      </c>
      <c r="J1123" t="s">
        <v>30751</v>
      </c>
      <c r="K1123" t="s">
        <v>308</v>
      </c>
      <c r="L1123" t="s">
        <v>42</v>
      </c>
      <c r="M1123" t="s">
        <v>42</v>
      </c>
      <c r="N1123" t="s">
        <v>35</v>
      </c>
      <c r="O1123" t="s">
        <v>27</v>
      </c>
      <c r="P1123" t="s">
        <v>126</v>
      </c>
      <c r="Q1123" s="10">
        <f t="shared" si="34"/>
        <v>116100000</v>
      </c>
      <c r="R1123" s="10">
        <f t="shared" si="35"/>
        <v>0</v>
      </c>
      <c r="S1123" s="10">
        <f>Form_Responses_1[[#This Row],[Salario_Anual]]+Form_Responses_1[[#This Row],[Compensaciones]]</f>
        <v>116100000</v>
      </c>
    </row>
    <row r="1124" spans="1:19" hidden="1" x14ac:dyDescent="0.25">
      <c r="A1124" t="s">
        <v>69</v>
      </c>
      <c r="B1124" t="s">
        <v>86</v>
      </c>
      <c r="C1124" t="s">
        <v>1144</v>
      </c>
      <c r="E1124" s="10">
        <v>43000</v>
      </c>
      <c r="F1124" s="11">
        <v>1500</v>
      </c>
      <c r="G1124" t="s">
        <v>94</v>
      </c>
      <c r="I1124" t="s">
        <v>95</v>
      </c>
      <c r="J1124" t="s">
        <v>30751</v>
      </c>
      <c r="K1124" t="s">
        <v>3297</v>
      </c>
      <c r="L1124" t="s">
        <v>80</v>
      </c>
      <c r="M1124" t="s">
        <v>80</v>
      </c>
      <c r="N1124" t="s">
        <v>35</v>
      </c>
      <c r="O1124" t="s">
        <v>27</v>
      </c>
      <c r="P1124" t="s">
        <v>28</v>
      </c>
      <c r="Q1124" s="10">
        <f t="shared" si="34"/>
        <v>116100000</v>
      </c>
      <c r="R1124" s="10">
        <f t="shared" si="35"/>
        <v>4050000</v>
      </c>
      <c r="S1124" s="10">
        <f>Form_Responses_1[[#This Row],[Salario_Anual]]+Form_Responses_1[[#This Row],[Compensaciones]]</f>
        <v>120150000</v>
      </c>
    </row>
    <row r="1125" spans="1:19" hidden="1" x14ac:dyDescent="0.25">
      <c r="A1125" t="s">
        <v>18</v>
      </c>
      <c r="B1125" t="s">
        <v>30873</v>
      </c>
      <c r="C1125" t="s">
        <v>444</v>
      </c>
      <c r="E1125" s="10">
        <v>43000</v>
      </c>
      <c r="F1125" s="11">
        <v>0</v>
      </c>
      <c r="G1125" t="s">
        <v>94</v>
      </c>
      <c r="I1125" t="s">
        <v>95</v>
      </c>
      <c r="J1125" t="s">
        <v>30751</v>
      </c>
      <c r="K1125" t="s">
        <v>188</v>
      </c>
      <c r="L1125" t="s">
        <v>34</v>
      </c>
      <c r="M1125" t="s">
        <v>97</v>
      </c>
      <c r="N1125" t="s">
        <v>35</v>
      </c>
      <c r="O1125" t="s">
        <v>27</v>
      </c>
      <c r="P1125" t="s">
        <v>28</v>
      </c>
      <c r="Q1125" s="10">
        <f t="shared" si="34"/>
        <v>116100000</v>
      </c>
      <c r="R1125" s="10">
        <f t="shared" si="35"/>
        <v>0</v>
      </c>
      <c r="S1125" s="10">
        <f>Form_Responses_1[[#This Row],[Salario_Anual]]+Form_Responses_1[[#This Row],[Compensaciones]]</f>
        <v>116100000</v>
      </c>
    </row>
    <row r="1126" spans="1:19" hidden="1" x14ac:dyDescent="0.25">
      <c r="A1126" t="s">
        <v>69</v>
      </c>
      <c r="B1126" t="s">
        <v>43</v>
      </c>
      <c r="C1126" t="s">
        <v>927</v>
      </c>
      <c r="D1126" t="s">
        <v>14292</v>
      </c>
      <c r="E1126" s="10">
        <v>43000</v>
      </c>
      <c r="F1126" s="11">
        <v>1000</v>
      </c>
      <c r="G1126" t="s">
        <v>94</v>
      </c>
      <c r="I1126" t="s">
        <v>95</v>
      </c>
      <c r="J1126" t="s">
        <v>30751</v>
      </c>
      <c r="K1126" t="s">
        <v>188</v>
      </c>
      <c r="L1126" t="s">
        <v>80</v>
      </c>
      <c r="M1126" t="s">
        <v>42</v>
      </c>
      <c r="N1126" t="s">
        <v>35</v>
      </c>
      <c r="O1126" t="s">
        <v>27</v>
      </c>
      <c r="P1126" t="s">
        <v>28</v>
      </c>
      <c r="Q1126" s="10">
        <f t="shared" si="34"/>
        <v>116100000</v>
      </c>
      <c r="R1126" s="10">
        <f t="shared" si="35"/>
        <v>2700000</v>
      </c>
      <c r="S1126" s="10">
        <f>Form_Responses_1[[#This Row],[Salario_Anual]]+Form_Responses_1[[#This Row],[Compensaciones]]</f>
        <v>118800000</v>
      </c>
    </row>
    <row r="1127" spans="1:19" hidden="1" x14ac:dyDescent="0.25">
      <c r="A1127" t="s">
        <v>69</v>
      </c>
      <c r="B1127" t="s">
        <v>189</v>
      </c>
      <c r="C1127" t="s">
        <v>1975</v>
      </c>
      <c r="D1127" t="s">
        <v>11472</v>
      </c>
      <c r="E1127" s="10">
        <v>43000</v>
      </c>
      <c r="F1127" s="11">
        <v>0</v>
      </c>
      <c r="G1127" t="s">
        <v>94</v>
      </c>
      <c r="H1127" t="s">
        <v>11473</v>
      </c>
      <c r="I1127" t="s">
        <v>95</v>
      </c>
      <c r="J1127" t="s">
        <v>30751</v>
      </c>
      <c r="K1127" t="s">
        <v>188</v>
      </c>
      <c r="L1127" t="s">
        <v>80</v>
      </c>
      <c r="M1127" t="s">
        <v>80</v>
      </c>
      <c r="N1127" t="s">
        <v>106</v>
      </c>
      <c r="O1127" t="s">
        <v>27</v>
      </c>
      <c r="P1127" t="s">
        <v>28</v>
      </c>
      <c r="Q1127" s="10">
        <f t="shared" si="34"/>
        <v>116100000</v>
      </c>
      <c r="R1127" s="10">
        <f t="shared" si="35"/>
        <v>0</v>
      </c>
      <c r="S1127" s="10">
        <f>Form_Responses_1[[#This Row],[Salario_Anual]]+Form_Responses_1[[#This Row],[Compensaciones]]</f>
        <v>116100000</v>
      </c>
    </row>
    <row r="1128" spans="1:19" hidden="1" x14ac:dyDescent="0.25">
      <c r="A1128" t="s">
        <v>18</v>
      </c>
      <c r="B1128" t="s">
        <v>322</v>
      </c>
      <c r="C1128" t="s">
        <v>12192</v>
      </c>
      <c r="E1128" s="10">
        <v>43000</v>
      </c>
      <c r="F1128" s="11">
        <v>0</v>
      </c>
      <c r="G1128" t="s">
        <v>94</v>
      </c>
      <c r="I1128" t="s">
        <v>95</v>
      </c>
      <c r="J1128" t="s">
        <v>30751</v>
      </c>
      <c r="K1128" t="s">
        <v>12672</v>
      </c>
      <c r="L1128" t="s">
        <v>25</v>
      </c>
      <c r="M1128" t="s">
        <v>42</v>
      </c>
      <c r="N1128" t="s">
        <v>35</v>
      </c>
      <c r="O1128" t="s">
        <v>54</v>
      </c>
      <c r="P1128" t="s">
        <v>126</v>
      </c>
      <c r="Q1128" s="10">
        <f t="shared" si="34"/>
        <v>116100000</v>
      </c>
      <c r="R1128" s="10">
        <f t="shared" si="35"/>
        <v>0</v>
      </c>
      <c r="S1128" s="10">
        <f>Form_Responses_1[[#This Row],[Salario_Anual]]+Form_Responses_1[[#This Row],[Compensaciones]]</f>
        <v>116100000</v>
      </c>
    </row>
    <row r="1129" spans="1:19" hidden="1" x14ac:dyDescent="0.25">
      <c r="A1129" t="s">
        <v>69</v>
      </c>
      <c r="B1129" t="s">
        <v>19</v>
      </c>
      <c r="C1129" t="s">
        <v>14256</v>
      </c>
      <c r="E1129" s="10">
        <v>43000</v>
      </c>
      <c r="F1129" s="11">
        <v>0</v>
      </c>
      <c r="G1129" t="s">
        <v>94</v>
      </c>
      <c r="I1129" t="s">
        <v>95</v>
      </c>
      <c r="J1129" t="s">
        <v>30751</v>
      </c>
      <c r="K1129" t="s">
        <v>734</v>
      </c>
      <c r="L1129" t="s">
        <v>80</v>
      </c>
      <c r="M1129" t="s">
        <v>34</v>
      </c>
      <c r="N1129" t="s">
        <v>26</v>
      </c>
      <c r="O1129" t="s">
        <v>27</v>
      </c>
      <c r="P1129" t="s">
        <v>28</v>
      </c>
      <c r="Q1129" s="10">
        <f t="shared" si="34"/>
        <v>116100000</v>
      </c>
      <c r="R1129" s="10">
        <f t="shared" si="35"/>
        <v>0</v>
      </c>
      <c r="S1129" s="10">
        <f>Form_Responses_1[[#This Row],[Salario_Anual]]+Form_Responses_1[[#This Row],[Compensaciones]]</f>
        <v>116100000</v>
      </c>
    </row>
    <row r="1130" spans="1:19" x14ac:dyDescent="0.25">
      <c r="A1130" t="s">
        <v>18</v>
      </c>
      <c r="B1130" t="s">
        <v>217</v>
      </c>
      <c r="C1130" t="s">
        <v>591</v>
      </c>
      <c r="E1130" s="10">
        <v>31500</v>
      </c>
      <c r="F1130" s="11">
        <v>0</v>
      </c>
      <c r="G1130" t="s">
        <v>21</v>
      </c>
      <c r="I1130" t="s">
        <v>1288</v>
      </c>
      <c r="J1130" t="s">
        <v>49</v>
      </c>
      <c r="K1130" t="s">
        <v>57</v>
      </c>
      <c r="L1130" t="s">
        <v>34</v>
      </c>
      <c r="M1130" t="s">
        <v>42</v>
      </c>
      <c r="N1130" t="s">
        <v>35</v>
      </c>
      <c r="O1130" t="s">
        <v>27</v>
      </c>
      <c r="P1130" t="s">
        <v>85</v>
      </c>
      <c r="Q1130" s="10">
        <f t="shared" si="34"/>
        <v>116140500</v>
      </c>
      <c r="R1130" s="10">
        <f t="shared" si="35"/>
        <v>0</v>
      </c>
      <c r="S1130" s="10">
        <f>Form_Responses_1[[#This Row],[Salario_Anual]]+Form_Responses_1[[#This Row],[Compensaciones]]</f>
        <v>116140500</v>
      </c>
    </row>
    <row r="1131" spans="1:19" x14ac:dyDescent="0.25">
      <c r="A1131" t="s">
        <v>91</v>
      </c>
      <c r="B1131" t="s">
        <v>43</v>
      </c>
      <c r="C1131" t="s">
        <v>9496</v>
      </c>
      <c r="D1131" t="s">
        <v>9497</v>
      </c>
      <c r="E1131" s="10">
        <v>31500</v>
      </c>
      <c r="F1131" s="11">
        <v>100</v>
      </c>
      <c r="G1131" t="s">
        <v>21</v>
      </c>
      <c r="I1131" t="s">
        <v>1288</v>
      </c>
      <c r="J1131" t="s">
        <v>124</v>
      </c>
      <c r="K1131" t="s">
        <v>443</v>
      </c>
      <c r="L1131" t="s">
        <v>25</v>
      </c>
      <c r="M1131" t="s">
        <v>42</v>
      </c>
      <c r="N1131" t="s">
        <v>35</v>
      </c>
      <c r="O1131" t="s">
        <v>27</v>
      </c>
      <c r="P1131" t="s">
        <v>28</v>
      </c>
      <c r="Q1131" s="10">
        <f t="shared" si="34"/>
        <v>116140500</v>
      </c>
      <c r="R1131" s="10">
        <f t="shared" si="35"/>
        <v>368700</v>
      </c>
      <c r="S1131" s="10">
        <f>Form_Responses_1[[#This Row],[Salario_Anual]]+Form_Responses_1[[#This Row],[Compensaciones]]</f>
        <v>116509200</v>
      </c>
    </row>
    <row r="1132" spans="1:19" x14ac:dyDescent="0.25">
      <c r="A1132" t="s">
        <v>18</v>
      </c>
      <c r="B1132" t="s">
        <v>4070</v>
      </c>
      <c r="C1132" t="s">
        <v>14372</v>
      </c>
      <c r="D1132" t="s">
        <v>14373</v>
      </c>
      <c r="E1132" s="10">
        <v>31500</v>
      </c>
      <c r="F1132" s="11">
        <v>0</v>
      </c>
      <c r="G1132" t="s">
        <v>21</v>
      </c>
      <c r="I1132" t="s">
        <v>1288</v>
      </c>
      <c r="J1132" t="s">
        <v>78</v>
      </c>
      <c r="K1132" t="s">
        <v>21106</v>
      </c>
      <c r="L1132" t="s">
        <v>34</v>
      </c>
      <c r="M1132" t="s">
        <v>42</v>
      </c>
      <c r="N1132" t="s">
        <v>26</v>
      </c>
      <c r="O1132" t="s">
        <v>27</v>
      </c>
      <c r="P1132" t="s">
        <v>126</v>
      </c>
      <c r="Q1132" s="10">
        <f t="shared" si="34"/>
        <v>116140500</v>
      </c>
      <c r="R1132" s="10">
        <f t="shared" si="35"/>
        <v>0</v>
      </c>
      <c r="S1132" s="10">
        <f>Form_Responses_1[[#This Row],[Salario_Anual]]+Form_Responses_1[[#This Row],[Compensaciones]]</f>
        <v>116140500</v>
      </c>
    </row>
    <row r="1133" spans="1:19" x14ac:dyDescent="0.25">
      <c r="A1133" t="s">
        <v>18</v>
      </c>
      <c r="B1133" t="s">
        <v>189</v>
      </c>
      <c r="C1133" t="s">
        <v>954</v>
      </c>
      <c r="E1133" s="10">
        <v>31500</v>
      </c>
      <c r="F1133" s="11">
        <v>0</v>
      </c>
      <c r="G1133" t="s">
        <v>21</v>
      </c>
      <c r="I1133" t="s">
        <v>1288</v>
      </c>
      <c r="J1133" t="s">
        <v>110</v>
      </c>
      <c r="K1133" t="s">
        <v>955</v>
      </c>
      <c r="L1133" t="s">
        <v>34</v>
      </c>
      <c r="M1133" t="s">
        <v>42</v>
      </c>
      <c r="N1133" t="s">
        <v>35</v>
      </c>
      <c r="O1133" t="s">
        <v>27</v>
      </c>
      <c r="P1133" t="s">
        <v>28</v>
      </c>
      <c r="Q1133" s="10">
        <f t="shared" si="34"/>
        <v>116140500</v>
      </c>
      <c r="R1133" s="10">
        <f t="shared" si="35"/>
        <v>0</v>
      </c>
      <c r="S1133" s="10">
        <f>Form_Responses_1[[#This Row],[Salario_Anual]]+Form_Responses_1[[#This Row],[Compensaciones]]</f>
        <v>116140500</v>
      </c>
    </row>
    <row r="1134" spans="1:19" x14ac:dyDescent="0.25">
      <c r="A1134" t="s">
        <v>69</v>
      </c>
      <c r="B1134" t="s">
        <v>189</v>
      </c>
      <c r="C1134" t="s">
        <v>8623</v>
      </c>
      <c r="D1134" t="s">
        <v>8624</v>
      </c>
      <c r="E1134" s="10">
        <v>31600</v>
      </c>
      <c r="F1134" s="11">
        <v>0</v>
      </c>
      <c r="G1134" t="s">
        <v>21</v>
      </c>
      <c r="I1134" t="s">
        <v>1288</v>
      </c>
      <c r="J1134" t="s">
        <v>110</v>
      </c>
      <c r="K1134" t="s">
        <v>1067</v>
      </c>
      <c r="L1134" t="s">
        <v>68</v>
      </c>
      <c r="M1134" t="s">
        <v>25</v>
      </c>
      <c r="N1134" t="s">
        <v>35</v>
      </c>
      <c r="O1134" t="s">
        <v>27</v>
      </c>
      <c r="P1134" t="s">
        <v>28</v>
      </c>
      <c r="Q1134" s="10">
        <f t="shared" si="34"/>
        <v>116509200</v>
      </c>
      <c r="R1134" s="10">
        <f t="shared" si="35"/>
        <v>0</v>
      </c>
      <c r="S1134" s="10">
        <f>Form_Responses_1[[#This Row],[Salario_Anual]]+Form_Responses_1[[#This Row],[Compensaciones]]</f>
        <v>116509200</v>
      </c>
    </row>
    <row r="1135" spans="1:19" hidden="1" x14ac:dyDescent="0.25">
      <c r="A1135" t="s">
        <v>18</v>
      </c>
      <c r="B1135" t="s">
        <v>4815</v>
      </c>
      <c r="C1135" t="s">
        <v>4816</v>
      </c>
      <c r="D1135" t="s">
        <v>4817</v>
      </c>
      <c r="E1135" s="10">
        <v>43187</v>
      </c>
      <c r="F1135" s="11">
        <v>500</v>
      </c>
      <c r="G1135" t="s">
        <v>94</v>
      </c>
      <c r="I1135" t="s">
        <v>95</v>
      </c>
      <c r="J1135" t="s">
        <v>30751</v>
      </c>
      <c r="K1135" t="s">
        <v>1607</v>
      </c>
      <c r="L1135" t="s">
        <v>25</v>
      </c>
      <c r="M1135" t="s">
        <v>42</v>
      </c>
      <c r="N1135" t="s">
        <v>35</v>
      </c>
      <c r="O1135" t="s">
        <v>27</v>
      </c>
      <c r="P1135" t="s">
        <v>28</v>
      </c>
      <c r="Q1135" s="10">
        <f t="shared" si="34"/>
        <v>116604900</v>
      </c>
      <c r="R1135" s="10">
        <f t="shared" si="35"/>
        <v>1350000</v>
      </c>
      <c r="S1135" s="10">
        <f>Form_Responses_1[[#This Row],[Salario_Anual]]+Form_Responses_1[[#This Row],[Compensaciones]]</f>
        <v>117954900</v>
      </c>
    </row>
    <row r="1136" spans="1:19" hidden="1" x14ac:dyDescent="0.25">
      <c r="A1136" t="s">
        <v>18</v>
      </c>
      <c r="B1136" t="s">
        <v>43</v>
      </c>
      <c r="C1136" t="s">
        <v>948</v>
      </c>
      <c r="E1136" s="10">
        <v>43212</v>
      </c>
      <c r="F1136" s="11">
        <v>400</v>
      </c>
      <c r="G1136" t="s">
        <v>94</v>
      </c>
      <c r="I1136" t="s">
        <v>1145</v>
      </c>
      <c r="J1136" t="s">
        <v>30751</v>
      </c>
      <c r="K1136" t="s">
        <v>1225</v>
      </c>
      <c r="L1136" t="s">
        <v>25</v>
      </c>
      <c r="M1136" t="s">
        <v>42</v>
      </c>
      <c r="N1136" t="s">
        <v>35</v>
      </c>
      <c r="O1136" t="s">
        <v>27</v>
      </c>
      <c r="P1136" t="s">
        <v>28</v>
      </c>
      <c r="Q1136" s="10">
        <f t="shared" si="34"/>
        <v>116672400</v>
      </c>
      <c r="R1136" s="10">
        <f t="shared" si="35"/>
        <v>1080000</v>
      </c>
      <c r="S1136" s="10">
        <f>Form_Responses_1[[#This Row],[Salario_Anual]]+Form_Responses_1[[#This Row],[Compensaciones]]</f>
        <v>117752400</v>
      </c>
    </row>
    <row r="1137" spans="1:19" hidden="1" x14ac:dyDescent="0.25">
      <c r="A1137" t="s">
        <v>18</v>
      </c>
      <c r="B1137" t="s">
        <v>280</v>
      </c>
      <c r="C1137" t="s">
        <v>22079</v>
      </c>
      <c r="D1137" t="s">
        <v>22080</v>
      </c>
      <c r="E1137" s="10">
        <v>23400</v>
      </c>
      <c r="F1137" s="11">
        <v>10000</v>
      </c>
      <c r="G1137" t="s">
        <v>31</v>
      </c>
      <c r="I1137" t="s">
        <v>175</v>
      </c>
      <c r="J1137" t="s">
        <v>30751</v>
      </c>
      <c r="K1137" t="s">
        <v>175</v>
      </c>
      <c r="L1137" t="s">
        <v>25</v>
      </c>
      <c r="M1137" t="s">
        <v>25</v>
      </c>
      <c r="N1137" t="s">
        <v>35</v>
      </c>
      <c r="O1137" t="s">
        <v>27</v>
      </c>
      <c r="P1137" t="s">
        <v>28</v>
      </c>
      <c r="Q1137" s="10">
        <f t="shared" si="34"/>
        <v>116719200</v>
      </c>
      <c r="R1137" s="10">
        <f t="shared" si="35"/>
        <v>49880000</v>
      </c>
      <c r="S1137" s="10">
        <f>Form_Responses_1[[#This Row],[Salario_Anual]]+Form_Responses_1[[#This Row],[Compensaciones]]</f>
        <v>166599200</v>
      </c>
    </row>
    <row r="1138" spans="1:19" x14ac:dyDescent="0.25">
      <c r="A1138" t="s">
        <v>18</v>
      </c>
      <c r="B1138" t="s">
        <v>19</v>
      </c>
      <c r="C1138" t="s">
        <v>9712</v>
      </c>
      <c r="E1138" s="10">
        <v>31678</v>
      </c>
      <c r="F1138" s="11">
        <v>0</v>
      </c>
      <c r="G1138" t="s">
        <v>21</v>
      </c>
      <c r="I1138" t="s">
        <v>1288</v>
      </c>
      <c r="J1138" t="s">
        <v>357</v>
      </c>
      <c r="K1138" t="s">
        <v>9713</v>
      </c>
      <c r="L1138" t="s">
        <v>42</v>
      </c>
      <c r="M1138" t="s">
        <v>42</v>
      </c>
      <c r="N1138" t="s">
        <v>26</v>
      </c>
      <c r="O1138" t="s">
        <v>27</v>
      </c>
      <c r="P1138" t="s">
        <v>28</v>
      </c>
      <c r="Q1138" s="10">
        <f t="shared" si="34"/>
        <v>116796786</v>
      </c>
      <c r="R1138" s="10">
        <f t="shared" si="35"/>
        <v>0</v>
      </c>
      <c r="S1138" s="10">
        <f>Form_Responses_1[[#This Row],[Salario_Anual]]+Form_Responses_1[[#This Row],[Compensaciones]]</f>
        <v>116796786</v>
      </c>
    </row>
    <row r="1139" spans="1:19" x14ac:dyDescent="0.25">
      <c r="A1139" t="s">
        <v>91</v>
      </c>
      <c r="B1139" t="s">
        <v>217</v>
      </c>
      <c r="C1139" t="s">
        <v>11234</v>
      </c>
      <c r="E1139" s="10">
        <v>31680</v>
      </c>
      <c r="F1139" s="11">
        <v>2000</v>
      </c>
      <c r="G1139" t="s">
        <v>21</v>
      </c>
      <c r="I1139" t="s">
        <v>1288</v>
      </c>
      <c r="J1139" t="s">
        <v>282</v>
      </c>
      <c r="K1139" t="s">
        <v>3511</v>
      </c>
      <c r="L1139" t="s">
        <v>25</v>
      </c>
      <c r="M1139" t="s">
        <v>42</v>
      </c>
      <c r="N1139" t="s">
        <v>106</v>
      </c>
      <c r="O1139" t="s">
        <v>27</v>
      </c>
      <c r="P1139" t="s">
        <v>28</v>
      </c>
      <c r="Q1139" s="10">
        <f t="shared" si="34"/>
        <v>116804160</v>
      </c>
      <c r="R1139" s="10">
        <f t="shared" si="35"/>
        <v>7374000</v>
      </c>
      <c r="S1139" s="10">
        <f>Form_Responses_1[[#This Row],[Salario_Anual]]+Form_Responses_1[[#This Row],[Compensaciones]]</f>
        <v>124178160</v>
      </c>
    </row>
    <row r="1140" spans="1:19" x14ac:dyDescent="0.25">
      <c r="A1140" t="s">
        <v>18</v>
      </c>
      <c r="B1140" t="s">
        <v>122</v>
      </c>
      <c r="C1140" t="s">
        <v>16510</v>
      </c>
      <c r="D1140" t="s">
        <v>383</v>
      </c>
      <c r="E1140" s="10">
        <v>31700</v>
      </c>
      <c r="F1140" s="11">
        <v>0</v>
      </c>
      <c r="G1140" t="s">
        <v>21</v>
      </c>
      <c r="I1140" t="s">
        <v>1288</v>
      </c>
      <c r="J1140" t="s">
        <v>83</v>
      </c>
      <c r="K1140" t="s">
        <v>16511</v>
      </c>
      <c r="L1140" t="s">
        <v>80</v>
      </c>
      <c r="M1140" t="s">
        <v>25</v>
      </c>
      <c r="N1140" t="s">
        <v>35</v>
      </c>
      <c r="O1140" t="s">
        <v>27</v>
      </c>
      <c r="P1140" t="s">
        <v>28</v>
      </c>
      <c r="Q1140" s="10">
        <f t="shared" si="34"/>
        <v>116877900</v>
      </c>
      <c r="R1140" s="10">
        <f t="shared" si="35"/>
        <v>0</v>
      </c>
      <c r="S1140" s="10">
        <f>Form_Responses_1[[#This Row],[Salario_Anual]]+Form_Responses_1[[#This Row],[Compensaciones]]</f>
        <v>116877900</v>
      </c>
    </row>
    <row r="1141" spans="1:19" x14ac:dyDescent="0.25">
      <c r="A1141" t="s">
        <v>63</v>
      </c>
      <c r="B1141" t="s">
        <v>19</v>
      </c>
      <c r="C1141" t="s">
        <v>943</v>
      </c>
      <c r="E1141" s="10">
        <v>31702</v>
      </c>
      <c r="F1141" s="11">
        <v>1200</v>
      </c>
      <c r="G1141" t="s">
        <v>21</v>
      </c>
      <c r="H1141" t="s">
        <v>13970</v>
      </c>
      <c r="I1141" t="s">
        <v>1288</v>
      </c>
      <c r="J1141" t="s">
        <v>158</v>
      </c>
      <c r="K1141" t="s">
        <v>620</v>
      </c>
      <c r="L1141" t="s">
        <v>68</v>
      </c>
      <c r="M1141" t="s">
        <v>68</v>
      </c>
      <c r="N1141" t="s">
        <v>26</v>
      </c>
      <c r="O1141" t="s">
        <v>27</v>
      </c>
      <c r="P1141" t="s">
        <v>28</v>
      </c>
      <c r="Q1141" s="10">
        <f t="shared" si="34"/>
        <v>116885274</v>
      </c>
      <c r="R1141" s="10">
        <f t="shared" si="35"/>
        <v>4424400</v>
      </c>
      <c r="S1141" s="10">
        <f>Form_Responses_1[[#This Row],[Salario_Anual]]+Form_Responses_1[[#This Row],[Compensaciones]]</f>
        <v>121309674</v>
      </c>
    </row>
    <row r="1142" spans="1:19" x14ac:dyDescent="0.25">
      <c r="A1142" t="s">
        <v>91</v>
      </c>
      <c r="B1142" t="s">
        <v>58</v>
      </c>
      <c r="C1142" t="s">
        <v>5945</v>
      </c>
      <c r="E1142" s="10">
        <v>31776</v>
      </c>
      <c r="F1142" s="11">
        <v>0</v>
      </c>
      <c r="G1142" t="s">
        <v>21</v>
      </c>
      <c r="I1142" t="s">
        <v>1288</v>
      </c>
      <c r="J1142" t="s">
        <v>144</v>
      </c>
      <c r="K1142" t="s">
        <v>5946</v>
      </c>
      <c r="L1142" t="s">
        <v>42</v>
      </c>
      <c r="M1142" t="s">
        <v>97</v>
      </c>
      <c r="N1142" t="s">
        <v>35</v>
      </c>
      <c r="O1142" t="s">
        <v>27</v>
      </c>
      <c r="P1142" t="s">
        <v>28</v>
      </c>
      <c r="Q1142" s="10">
        <f t="shared" si="34"/>
        <v>117158112</v>
      </c>
      <c r="R1142" s="10">
        <f t="shared" si="35"/>
        <v>0</v>
      </c>
      <c r="S1142" s="10">
        <f>Form_Responses_1[[#This Row],[Salario_Anual]]+Form_Responses_1[[#This Row],[Compensaciones]]</f>
        <v>117158112</v>
      </c>
    </row>
    <row r="1143" spans="1:19" hidden="1" x14ac:dyDescent="0.25">
      <c r="A1143" t="s">
        <v>18</v>
      </c>
      <c r="B1143" t="s">
        <v>30874</v>
      </c>
      <c r="C1143" t="s">
        <v>9188</v>
      </c>
      <c r="E1143" s="10">
        <v>23500</v>
      </c>
      <c r="F1143" s="11">
        <v>0</v>
      </c>
      <c r="G1143" t="s">
        <v>31</v>
      </c>
      <c r="I1143" t="s">
        <v>175</v>
      </c>
      <c r="J1143" t="s">
        <v>30751</v>
      </c>
      <c r="K1143" t="s">
        <v>175</v>
      </c>
      <c r="L1143" t="s">
        <v>25</v>
      </c>
      <c r="M1143" t="s">
        <v>42</v>
      </c>
      <c r="N1143" t="s">
        <v>26</v>
      </c>
      <c r="O1143" t="s">
        <v>27</v>
      </c>
      <c r="P1143" t="s">
        <v>28</v>
      </c>
      <c r="Q1143" s="10">
        <f t="shared" si="34"/>
        <v>117218000</v>
      </c>
      <c r="R1143" s="10">
        <f t="shared" si="35"/>
        <v>0</v>
      </c>
      <c r="S1143" s="10">
        <f>Form_Responses_1[[#This Row],[Salario_Anual]]+Form_Responses_1[[#This Row],[Compensaciones]]</f>
        <v>117218000</v>
      </c>
    </row>
    <row r="1144" spans="1:19" hidden="1" x14ac:dyDescent="0.25">
      <c r="A1144" t="s">
        <v>18</v>
      </c>
      <c r="B1144" t="s">
        <v>92</v>
      </c>
      <c r="C1144" t="s">
        <v>13716</v>
      </c>
      <c r="E1144" s="10">
        <v>23500</v>
      </c>
      <c r="F1144" s="11">
        <v>0</v>
      </c>
      <c r="G1144" t="s">
        <v>31</v>
      </c>
      <c r="I1144" t="s">
        <v>175</v>
      </c>
      <c r="J1144" t="s">
        <v>30751</v>
      </c>
      <c r="K1144" t="s">
        <v>175</v>
      </c>
      <c r="L1144" t="s">
        <v>34</v>
      </c>
      <c r="M1144" t="s">
        <v>42</v>
      </c>
      <c r="N1144" t="s">
        <v>35</v>
      </c>
      <c r="O1144" t="s">
        <v>27</v>
      </c>
      <c r="P1144" t="s">
        <v>28</v>
      </c>
      <c r="Q1144" s="10">
        <f t="shared" si="34"/>
        <v>117218000</v>
      </c>
      <c r="R1144" s="10">
        <f t="shared" si="35"/>
        <v>0</v>
      </c>
      <c r="S1144" s="10">
        <f>Form_Responses_1[[#This Row],[Salario_Anual]]+Form_Responses_1[[#This Row],[Compensaciones]]</f>
        <v>117218000</v>
      </c>
    </row>
    <row r="1145" spans="1:19" hidden="1" x14ac:dyDescent="0.25">
      <c r="A1145" t="s">
        <v>287</v>
      </c>
      <c r="B1145" t="s">
        <v>947</v>
      </c>
      <c r="C1145" t="s">
        <v>19629</v>
      </c>
      <c r="E1145" s="10">
        <v>23500</v>
      </c>
      <c r="F1145" s="11">
        <v>0</v>
      </c>
      <c r="G1145" t="s">
        <v>31</v>
      </c>
      <c r="I1145" t="s">
        <v>175</v>
      </c>
      <c r="J1145" t="s">
        <v>30751</v>
      </c>
      <c r="K1145" t="s">
        <v>175</v>
      </c>
      <c r="L1145" t="s">
        <v>289</v>
      </c>
      <c r="M1145" t="s">
        <v>42</v>
      </c>
      <c r="N1145" t="s">
        <v>35</v>
      </c>
      <c r="O1145" t="s">
        <v>54</v>
      </c>
      <c r="P1145" t="s">
        <v>28</v>
      </c>
      <c r="Q1145" s="10">
        <f t="shared" si="34"/>
        <v>117218000</v>
      </c>
      <c r="R1145" s="10">
        <f t="shared" si="35"/>
        <v>0</v>
      </c>
      <c r="S1145" s="10">
        <f>Form_Responses_1[[#This Row],[Salario_Anual]]+Form_Responses_1[[#This Row],[Compensaciones]]</f>
        <v>117218000</v>
      </c>
    </row>
    <row r="1146" spans="1:19" x14ac:dyDescent="0.25">
      <c r="A1146" t="s">
        <v>91</v>
      </c>
      <c r="B1146" t="s">
        <v>19</v>
      </c>
      <c r="C1146" t="s">
        <v>943</v>
      </c>
      <c r="D1146" t="s">
        <v>30133</v>
      </c>
      <c r="E1146" s="10">
        <v>31800</v>
      </c>
      <c r="F1146" s="11">
        <v>0</v>
      </c>
      <c r="G1146" t="s">
        <v>21</v>
      </c>
      <c r="I1146" t="s">
        <v>1288</v>
      </c>
      <c r="J1146" t="s">
        <v>124</v>
      </c>
      <c r="K1146" t="s">
        <v>849</v>
      </c>
      <c r="L1146" t="s">
        <v>25</v>
      </c>
      <c r="M1146" t="s">
        <v>25</v>
      </c>
      <c r="N1146" t="s">
        <v>35</v>
      </c>
      <c r="O1146" t="s">
        <v>27</v>
      </c>
      <c r="P1146" t="s">
        <v>483</v>
      </c>
      <c r="Q1146" s="10">
        <f t="shared" si="34"/>
        <v>117246600</v>
      </c>
      <c r="R1146" s="10">
        <f t="shared" si="35"/>
        <v>0</v>
      </c>
      <c r="S1146" s="10">
        <f>Form_Responses_1[[#This Row],[Salario_Anual]]+Form_Responses_1[[#This Row],[Compensaciones]]</f>
        <v>117246600</v>
      </c>
    </row>
    <row r="1147" spans="1:19" x14ac:dyDescent="0.25">
      <c r="A1147" t="s">
        <v>18</v>
      </c>
      <c r="B1147" t="s">
        <v>86</v>
      </c>
      <c r="C1147" t="s">
        <v>1875</v>
      </c>
      <c r="E1147" s="10">
        <v>31800</v>
      </c>
      <c r="F1147" s="11">
        <v>0</v>
      </c>
      <c r="G1147" t="s">
        <v>21</v>
      </c>
      <c r="I1147" t="s">
        <v>1288</v>
      </c>
      <c r="J1147" t="s">
        <v>163</v>
      </c>
      <c r="K1147" t="s">
        <v>163</v>
      </c>
      <c r="L1147" t="s">
        <v>42</v>
      </c>
      <c r="M1147" t="s">
        <v>97</v>
      </c>
      <c r="N1147" t="s">
        <v>35</v>
      </c>
      <c r="O1147" t="s">
        <v>27</v>
      </c>
      <c r="P1147" t="s">
        <v>203</v>
      </c>
      <c r="Q1147" s="10">
        <f t="shared" si="34"/>
        <v>117246600</v>
      </c>
      <c r="R1147" s="10">
        <f t="shared" si="35"/>
        <v>0</v>
      </c>
      <c r="S1147" s="10">
        <f>Form_Responses_1[[#This Row],[Salario_Anual]]+Form_Responses_1[[#This Row],[Compensaciones]]</f>
        <v>117246600</v>
      </c>
    </row>
    <row r="1148" spans="1:19" x14ac:dyDescent="0.25">
      <c r="A1148" t="s">
        <v>69</v>
      </c>
      <c r="B1148" t="s">
        <v>19</v>
      </c>
      <c r="C1148" t="s">
        <v>27422</v>
      </c>
      <c r="D1148" t="s">
        <v>27423</v>
      </c>
      <c r="E1148" s="10">
        <v>31800</v>
      </c>
      <c r="F1148" s="11">
        <v>5000</v>
      </c>
      <c r="G1148" t="s">
        <v>21</v>
      </c>
      <c r="I1148" t="s">
        <v>30778</v>
      </c>
      <c r="J1148" t="s">
        <v>1115</v>
      </c>
      <c r="K1148" t="s">
        <v>8336</v>
      </c>
      <c r="L1148" t="s">
        <v>80</v>
      </c>
      <c r="M1148" t="s">
        <v>42</v>
      </c>
      <c r="N1148" t="s">
        <v>35</v>
      </c>
      <c r="O1148" t="s">
        <v>27</v>
      </c>
      <c r="P1148" t="s">
        <v>28</v>
      </c>
      <c r="Q1148" s="10">
        <f t="shared" si="34"/>
        <v>117246600</v>
      </c>
      <c r="R1148" s="10">
        <f t="shared" si="35"/>
        <v>18435000</v>
      </c>
      <c r="S1148" s="10">
        <f>Form_Responses_1[[#This Row],[Salario_Anual]]+Form_Responses_1[[#This Row],[Compensaciones]]</f>
        <v>135681600</v>
      </c>
    </row>
    <row r="1149" spans="1:19" x14ac:dyDescent="0.25">
      <c r="A1149" t="s">
        <v>18</v>
      </c>
      <c r="B1149" t="s">
        <v>407</v>
      </c>
      <c r="C1149" t="s">
        <v>21969</v>
      </c>
      <c r="D1149" t="s">
        <v>21970</v>
      </c>
      <c r="E1149" s="10">
        <v>31824</v>
      </c>
      <c r="F1149" s="11">
        <v>0</v>
      </c>
      <c r="G1149" t="s">
        <v>21</v>
      </c>
      <c r="I1149" t="s">
        <v>1288</v>
      </c>
      <c r="J1149" t="s">
        <v>40</v>
      </c>
      <c r="K1149" t="s">
        <v>290</v>
      </c>
      <c r="L1149" t="s">
        <v>42</v>
      </c>
      <c r="M1149" t="s">
        <v>34</v>
      </c>
      <c r="N1149" t="s">
        <v>26</v>
      </c>
      <c r="O1149" t="s">
        <v>36</v>
      </c>
      <c r="P1149" t="s">
        <v>28</v>
      </c>
      <c r="Q1149" s="10">
        <f t="shared" si="34"/>
        <v>117335088</v>
      </c>
      <c r="R1149" s="10">
        <f t="shared" si="35"/>
        <v>0</v>
      </c>
      <c r="S1149" s="10">
        <f>Form_Responses_1[[#This Row],[Salario_Anual]]+Form_Responses_1[[#This Row],[Compensaciones]]</f>
        <v>117335088</v>
      </c>
    </row>
    <row r="1150" spans="1:19" x14ac:dyDescent="0.25">
      <c r="A1150" t="s">
        <v>287</v>
      </c>
      <c r="B1150" t="s">
        <v>43</v>
      </c>
      <c r="C1150" t="s">
        <v>2805</v>
      </c>
      <c r="E1150" s="10">
        <v>31824</v>
      </c>
      <c r="F1150" s="11">
        <v>0</v>
      </c>
      <c r="G1150" t="s">
        <v>21</v>
      </c>
      <c r="I1150" t="s">
        <v>30778</v>
      </c>
      <c r="J1150" t="s">
        <v>61</v>
      </c>
      <c r="K1150" t="s">
        <v>2806</v>
      </c>
      <c r="L1150" t="s">
        <v>289</v>
      </c>
      <c r="M1150" t="s">
        <v>25</v>
      </c>
      <c r="N1150" t="s">
        <v>35</v>
      </c>
      <c r="O1150" t="s">
        <v>27</v>
      </c>
      <c r="P1150" t="s">
        <v>366</v>
      </c>
      <c r="Q1150" s="10">
        <f t="shared" si="34"/>
        <v>117335088</v>
      </c>
      <c r="R1150" s="10">
        <f t="shared" si="35"/>
        <v>0</v>
      </c>
      <c r="S1150" s="10">
        <f>Form_Responses_1[[#This Row],[Salario_Anual]]+Form_Responses_1[[#This Row],[Compensaciones]]</f>
        <v>117335088</v>
      </c>
    </row>
    <row r="1151" spans="1:19" hidden="1" x14ac:dyDescent="0.25">
      <c r="A1151" t="s">
        <v>18</v>
      </c>
      <c r="B1151" t="s">
        <v>58</v>
      </c>
      <c r="C1151" t="s">
        <v>3490</v>
      </c>
      <c r="D1151" t="s">
        <v>3491</v>
      </c>
      <c r="E1151" s="10">
        <v>23541</v>
      </c>
      <c r="F1151" s="11">
        <v>0</v>
      </c>
      <c r="G1151" t="s">
        <v>31</v>
      </c>
      <c r="H1151" t="s">
        <v>3492</v>
      </c>
      <c r="I1151" t="s">
        <v>175</v>
      </c>
      <c r="J1151" t="s">
        <v>30751</v>
      </c>
      <c r="K1151" t="s">
        <v>2522</v>
      </c>
      <c r="L1151" t="s">
        <v>34</v>
      </c>
      <c r="M1151" t="s">
        <v>34</v>
      </c>
      <c r="N1151" t="s">
        <v>26</v>
      </c>
      <c r="O1151" t="s">
        <v>27</v>
      </c>
      <c r="P1151" t="s">
        <v>28</v>
      </c>
      <c r="Q1151" s="10">
        <f t="shared" si="34"/>
        <v>117422508</v>
      </c>
      <c r="R1151" s="10">
        <f t="shared" si="35"/>
        <v>0</v>
      </c>
      <c r="S1151" s="10">
        <f>Form_Responses_1[[#This Row],[Salario_Anual]]+Form_Responses_1[[#This Row],[Compensaciones]]</f>
        <v>117422508</v>
      </c>
    </row>
    <row r="1152" spans="1:19" x14ac:dyDescent="0.25">
      <c r="A1152" t="s">
        <v>18</v>
      </c>
      <c r="B1152" t="s">
        <v>92</v>
      </c>
      <c r="C1152" t="s">
        <v>20901</v>
      </c>
      <c r="E1152" s="10">
        <v>31900</v>
      </c>
      <c r="F1152" s="11">
        <v>750</v>
      </c>
      <c r="G1152" t="s">
        <v>21</v>
      </c>
      <c r="H1152" t="s">
        <v>20902</v>
      </c>
      <c r="I1152" t="s">
        <v>1288</v>
      </c>
      <c r="J1152" t="s">
        <v>622</v>
      </c>
      <c r="K1152" t="s">
        <v>20903</v>
      </c>
      <c r="L1152" t="s">
        <v>25</v>
      </c>
      <c r="M1152" t="s">
        <v>42</v>
      </c>
      <c r="N1152" t="s">
        <v>35</v>
      </c>
      <c r="O1152" t="s">
        <v>27</v>
      </c>
      <c r="P1152" t="s">
        <v>28</v>
      </c>
      <c r="Q1152" s="10">
        <f t="shared" si="34"/>
        <v>117615300</v>
      </c>
      <c r="R1152" s="10">
        <f t="shared" si="35"/>
        <v>2765250</v>
      </c>
      <c r="S1152" s="10">
        <f>Form_Responses_1[[#This Row],[Salario_Anual]]+Form_Responses_1[[#This Row],[Compensaciones]]</f>
        <v>120380550</v>
      </c>
    </row>
    <row r="1153" spans="1:19" hidden="1" x14ac:dyDescent="0.25">
      <c r="A1153" t="s">
        <v>18</v>
      </c>
      <c r="B1153" t="s">
        <v>217</v>
      </c>
      <c r="C1153" t="s">
        <v>13724</v>
      </c>
      <c r="E1153" s="10">
        <v>43580</v>
      </c>
      <c r="F1153" s="11">
        <v>1000</v>
      </c>
      <c r="G1153" t="s">
        <v>94</v>
      </c>
      <c r="I1153" t="s">
        <v>95</v>
      </c>
      <c r="J1153" t="s">
        <v>30751</v>
      </c>
      <c r="K1153" t="s">
        <v>121</v>
      </c>
      <c r="L1153" t="s">
        <v>34</v>
      </c>
      <c r="M1153" t="s">
        <v>42</v>
      </c>
      <c r="N1153" t="s">
        <v>106</v>
      </c>
      <c r="O1153" t="s">
        <v>54</v>
      </c>
      <c r="P1153" t="s">
        <v>85</v>
      </c>
      <c r="Q1153" s="10">
        <f t="shared" si="34"/>
        <v>117666000</v>
      </c>
      <c r="R1153" s="10">
        <f t="shared" si="35"/>
        <v>2700000</v>
      </c>
      <c r="S1153" s="10">
        <f>Form_Responses_1[[#This Row],[Salario_Anual]]+Form_Responses_1[[#This Row],[Compensaciones]]</f>
        <v>120366000</v>
      </c>
    </row>
    <row r="1154" spans="1:19" hidden="1" x14ac:dyDescent="0.25">
      <c r="A1154" t="s">
        <v>18</v>
      </c>
      <c r="B1154" t="s">
        <v>19</v>
      </c>
      <c r="C1154" t="s">
        <v>311</v>
      </c>
      <c r="E1154" s="10">
        <v>23647</v>
      </c>
      <c r="F1154" s="11">
        <v>0</v>
      </c>
      <c r="G1154" t="s">
        <v>31</v>
      </c>
      <c r="I1154" t="s">
        <v>175</v>
      </c>
      <c r="J1154" t="s">
        <v>30751</v>
      </c>
      <c r="K1154" t="s">
        <v>25061</v>
      </c>
      <c r="L1154" t="s">
        <v>34</v>
      </c>
      <c r="M1154" t="s">
        <v>25</v>
      </c>
      <c r="N1154" t="s">
        <v>81</v>
      </c>
      <c r="O1154" t="s">
        <v>27</v>
      </c>
      <c r="P1154" t="s">
        <v>28</v>
      </c>
      <c r="Q1154" s="10">
        <f t="shared" ref="Q1154:Q1217" si="36">IFERROR((E1154)*IF(OR(UPPER(TRIM(G1154))="OTHER",UPPER(TRIM(G1154))="OTRO"),3687,IF(UPPER(TRIM(G1154))="USD",3687,IF(UPPER(TRIM(G1154))="EUR",4340,IF(UPPER(TRIM(G1154))="GBP",4988,IF(UPPER(TRIM(G1154))="JPY",23,IF(UPPER(TRIM(G1154))="CHF",4743,IF(UPPER(TRIM(G1154))="CAD",2700,IF(UPPER(TRIM(G1154))="AUD/NZD",2554,IF(UPPER(TRIM(G1154))="NZD",2193,IF(UPPER(TRIM(G1154))="SEK",406,IF(UPPER(TRIM(G1154))="HKD",471,IF(UPPER(TRIM(G1154))="ZAR",226,"")))))))))))),"")</f>
        <v>117951236</v>
      </c>
      <c r="R1154" s="10">
        <f t="shared" ref="R1154:R1217" si="37">IFERROR((F1154)*IF(OR(UPPER(TRIM(G1154))="OTHER",UPPER(TRIM(G1154))="OTRO"),3687,IF(UPPER(TRIM(G1154))="USD",3687,IF(UPPER(TRIM(G1154))="EUR",4340,IF(UPPER(TRIM(G1154))="GBP",4988,IF(UPPER(TRIM(G1154))="JPY",23,IF(UPPER(TRIM(G1154))="CHF",4743,IF(UPPER(TRIM(G1154))="CAD",2700,IF(UPPER(TRIM(G1154))="AUD/NZD",2554,IF(UPPER(TRIM(G1154))="NZD",2193,IF(UPPER(TRIM(G1154))="SEK",406,IF(UPPER(TRIM(G1154))="HKD",471,IF(UPPER(TRIM(G1154))="ZAR",226,"")))))))))))),"")</f>
        <v>0</v>
      </c>
      <c r="S1154" s="10">
        <f>Form_Responses_1[[#This Row],[Salario_Anual]]+Form_Responses_1[[#This Row],[Compensaciones]]</f>
        <v>117951236</v>
      </c>
    </row>
    <row r="1155" spans="1:19" x14ac:dyDescent="0.25">
      <c r="A1155" t="s">
        <v>18</v>
      </c>
      <c r="B1155" t="s">
        <v>189</v>
      </c>
      <c r="C1155" t="s">
        <v>1984</v>
      </c>
      <c r="E1155" s="10">
        <v>31999</v>
      </c>
      <c r="F1155" s="11">
        <v>0</v>
      </c>
      <c r="G1155" t="s">
        <v>21</v>
      </c>
      <c r="I1155" t="s">
        <v>1288</v>
      </c>
      <c r="J1155" t="s">
        <v>141</v>
      </c>
      <c r="K1155" t="s">
        <v>295</v>
      </c>
      <c r="L1155" t="s">
        <v>80</v>
      </c>
      <c r="M1155" t="s">
        <v>80</v>
      </c>
      <c r="N1155" t="s">
        <v>106</v>
      </c>
      <c r="O1155" t="s">
        <v>27</v>
      </c>
      <c r="P1155" t="s">
        <v>126</v>
      </c>
      <c r="Q1155" s="10">
        <f t="shared" si="36"/>
        <v>117980313</v>
      </c>
      <c r="R1155" s="10">
        <f t="shared" si="37"/>
        <v>0</v>
      </c>
      <c r="S1155" s="10">
        <f>Form_Responses_1[[#This Row],[Salario_Anual]]+Form_Responses_1[[#This Row],[Compensaciones]]</f>
        <v>117980313</v>
      </c>
    </row>
    <row r="1156" spans="1:19" x14ac:dyDescent="0.25">
      <c r="A1156" t="s">
        <v>91</v>
      </c>
      <c r="B1156" t="s">
        <v>58</v>
      </c>
      <c r="C1156" t="s">
        <v>14203</v>
      </c>
      <c r="D1156" t="s">
        <v>14204</v>
      </c>
      <c r="E1156" s="10">
        <v>32000</v>
      </c>
      <c r="F1156" s="11">
        <v>2500</v>
      </c>
      <c r="G1156" t="s">
        <v>21</v>
      </c>
      <c r="I1156" t="s">
        <v>11671</v>
      </c>
      <c r="J1156" t="s">
        <v>30751</v>
      </c>
      <c r="K1156" t="s">
        <v>14205</v>
      </c>
      <c r="L1156" t="s">
        <v>42</v>
      </c>
      <c r="M1156" t="s">
        <v>42</v>
      </c>
      <c r="N1156" t="s">
        <v>35</v>
      </c>
      <c r="O1156" t="s">
        <v>27</v>
      </c>
      <c r="P1156" t="s">
        <v>28</v>
      </c>
      <c r="Q1156" s="10">
        <f t="shared" si="36"/>
        <v>117984000</v>
      </c>
      <c r="R1156" s="10">
        <f t="shared" si="37"/>
        <v>9217500</v>
      </c>
      <c r="S1156" s="10">
        <f>Form_Responses_1[[#This Row],[Salario_Anual]]+Form_Responses_1[[#This Row],[Compensaciones]]</f>
        <v>127201500</v>
      </c>
    </row>
    <row r="1157" spans="1:19" x14ac:dyDescent="0.25">
      <c r="A1157" t="s">
        <v>287</v>
      </c>
      <c r="B1157" t="s">
        <v>148</v>
      </c>
      <c r="C1157" t="s">
        <v>4152</v>
      </c>
      <c r="E1157" s="10">
        <v>32000</v>
      </c>
      <c r="F1157" s="11">
        <v>0</v>
      </c>
      <c r="G1157" t="s">
        <v>21</v>
      </c>
      <c r="I1157" t="s">
        <v>1288</v>
      </c>
      <c r="J1157" t="s">
        <v>3333</v>
      </c>
      <c r="K1157" t="s">
        <v>4153</v>
      </c>
      <c r="L1157" t="s">
        <v>289</v>
      </c>
      <c r="M1157" t="s">
        <v>289</v>
      </c>
      <c r="N1157" t="s">
        <v>35</v>
      </c>
      <c r="O1157" t="s">
        <v>54</v>
      </c>
      <c r="P1157" t="s">
        <v>28</v>
      </c>
      <c r="Q1157" s="10">
        <f t="shared" si="36"/>
        <v>117984000</v>
      </c>
      <c r="R1157" s="10">
        <f t="shared" si="37"/>
        <v>0</v>
      </c>
      <c r="S1157" s="10">
        <f>Form_Responses_1[[#This Row],[Salario_Anual]]+Form_Responses_1[[#This Row],[Compensaciones]]</f>
        <v>117984000</v>
      </c>
    </row>
    <row r="1158" spans="1:19" x14ac:dyDescent="0.25">
      <c r="A1158" t="s">
        <v>18</v>
      </c>
      <c r="B1158" t="s">
        <v>30874</v>
      </c>
      <c r="C1158" t="s">
        <v>9121</v>
      </c>
      <c r="E1158" s="10">
        <v>32000</v>
      </c>
      <c r="F1158" s="11">
        <v>0</v>
      </c>
      <c r="G1158" t="s">
        <v>21</v>
      </c>
      <c r="I1158" t="s">
        <v>1288</v>
      </c>
      <c r="J1158" t="s">
        <v>113</v>
      </c>
      <c r="K1158" t="s">
        <v>1622</v>
      </c>
      <c r="L1158" t="s">
        <v>42</v>
      </c>
      <c r="M1158" t="s">
        <v>42</v>
      </c>
      <c r="N1158" t="s">
        <v>35</v>
      </c>
      <c r="O1158" t="s">
        <v>27</v>
      </c>
      <c r="P1158" t="s">
        <v>28</v>
      </c>
      <c r="Q1158" s="10">
        <f t="shared" si="36"/>
        <v>117984000</v>
      </c>
      <c r="R1158" s="10">
        <f t="shared" si="37"/>
        <v>0</v>
      </c>
      <c r="S1158" s="10">
        <f>Form_Responses_1[[#This Row],[Salario_Anual]]+Form_Responses_1[[#This Row],[Compensaciones]]</f>
        <v>117984000</v>
      </c>
    </row>
    <row r="1159" spans="1:19" x14ac:dyDescent="0.25">
      <c r="A1159" t="s">
        <v>18</v>
      </c>
      <c r="B1159" t="s">
        <v>19</v>
      </c>
      <c r="C1159" t="s">
        <v>23390</v>
      </c>
      <c r="E1159" s="10">
        <v>32000</v>
      </c>
      <c r="F1159" s="11">
        <v>0</v>
      </c>
      <c r="G1159" t="s">
        <v>21</v>
      </c>
      <c r="I1159" t="s">
        <v>1288</v>
      </c>
      <c r="J1159" t="s">
        <v>113</v>
      </c>
      <c r="K1159" t="s">
        <v>1622</v>
      </c>
      <c r="L1159" t="s">
        <v>25</v>
      </c>
      <c r="M1159" t="s">
        <v>42</v>
      </c>
      <c r="N1159" t="s">
        <v>26</v>
      </c>
      <c r="O1159" t="s">
        <v>27</v>
      </c>
      <c r="P1159" t="s">
        <v>28</v>
      </c>
      <c r="Q1159" s="10">
        <f t="shared" si="36"/>
        <v>117984000</v>
      </c>
      <c r="R1159" s="10">
        <f t="shared" si="37"/>
        <v>0</v>
      </c>
      <c r="S1159" s="10">
        <f>Form_Responses_1[[#This Row],[Salario_Anual]]+Form_Responses_1[[#This Row],[Compensaciones]]</f>
        <v>117984000</v>
      </c>
    </row>
    <row r="1160" spans="1:19" x14ac:dyDescent="0.25">
      <c r="A1160" t="s">
        <v>69</v>
      </c>
      <c r="B1160" t="s">
        <v>30872</v>
      </c>
      <c r="C1160" t="s">
        <v>27632</v>
      </c>
      <c r="D1160" t="s">
        <v>27633</v>
      </c>
      <c r="E1160" s="10">
        <v>32000</v>
      </c>
      <c r="F1160" s="11">
        <v>0</v>
      </c>
      <c r="G1160" t="s">
        <v>21</v>
      </c>
      <c r="I1160" t="s">
        <v>1288</v>
      </c>
      <c r="J1160" t="s">
        <v>83</v>
      </c>
      <c r="K1160" t="s">
        <v>1526</v>
      </c>
      <c r="L1160" t="s">
        <v>68</v>
      </c>
      <c r="M1160" t="s">
        <v>80</v>
      </c>
      <c r="N1160" t="s">
        <v>35</v>
      </c>
      <c r="O1160" t="s">
        <v>27</v>
      </c>
      <c r="P1160" t="s">
        <v>28</v>
      </c>
      <c r="Q1160" s="10">
        <f t="shared" si="36"/>
        <v>117984000</v>
      </c>
      <c r="R1160" s="10">
        <f t="shared" si="37"/>
        <v>0</v>
      </c>
      <c r="S1160" s="10">
        <f>Form_Responses_1[[#This Row],[Salario_Anual]]+Form_Responses_1[[#This Row],[Compensaciones]]</f>
        <v>117984000</v>
      </c>
    </row>
    <row r="1161" spans="1:19" x14ac:dyDescent="0.25">
      <c r="A1161" t="s">
        <v>18</v>
      </c>
      <c r="B1161" t="s">
        <v>58</v>
      </c>
      <c r="C1161" t="s">
        <v>11448</v>
      </c>
      <c r="E1161" s="10">
        <v>32000</v>
      </c>
      <c r="F1161" s="11">
        <v>100</v>
      </c>
      <c r="G1161" t="s">
        <v>21</v>
      </c>
      <c r="I1161" t="s">
        <v>1288</v>
      </c>
      <c r="J1161" t="s">
        <v>144</v>
      </c>
      <c r="K1161" t="s">
        <v>328</v>
      </c>
      <c r="L1161" t="s">
        <v>25</v>
      </c>
      <c r="M1161" t="s">
        <v>42</v>
      </c>
      <c r="N1161" t="s">
        <v>35</v>
      </c>
      <c r="O1161" t="s">
        <v>27</v>
      </c>
      <c r="P1161" t="s">
        <v>28</v>
      </c>
      <c r="Q1161" s="10">
        <f t="shared" si="36"/>
        <v>117984000</v>
      </c>
      <c r="R1161" s="10">
        <f t="shared" si="37"/>
        <v>368700</v>
      </c>
      <c r="S1161" s="10">
        <f>Form_Responses_1[[#This Row],[Salario_Anual]]+Form_Responses_1[[#This Row],[Compensaciones]]</f>
        <v>118352700</v>
      </c>
    </row>
    <row r="1162" spans="1:19" x14ac:dyDescent="0.25">
      <c r="A1162" t="s">
        <v>18</v>
      </c>
      <c r="B1162" t="s">
        <v>189</v>
      </c>
      <c r="C1162" t="s">
        <v>25893</v>
      </c>
      <c r="E1162" s="10">
        <v>32000</v>
      </c>
      <c r="F1162" s="11">
        <v>200</v>
      </c>
      <c r="G1162" t="s">
        <v>21</v>
      </c>
      <c r="I1162" t="s">
        <v>1288</v>
      </c>
      <c r="J1162" t="s">
        <v>141</v>
      </c>
      <c r="K1162" t="s">
        <v>25894</v>
      </c>
      <c r="L1162" t="s">
        <v>42</v>
      </c>
      <c r="M1162" t="s">
        <v>97</v>
      </c>
      <c r="N1162" t="s">
        <v>26</v>
      </c>
      <c r="O1162" t="s">
        <v>27</v>
      </c>
      <c r="P1162" t="s">
        <v>28</v>
      </c>
      <c r="Q1162" s="10">
        <f t="shared" si="36"/>
        <v>117984000</v>
      </c>
      <c r="R1162" s="10">
        <f t="shared" si="37"/>
        <v>737400</v>
      </c>
      <c r="S1162" s="10">
        <f>Form_Responses_1[[#This Row],[Salario_Anual]]+Form_Responses_1[[#This Row],[Compensaciones]]</f>
        <v>118721400</v>
      </c>
    </row>
    <row r="1163" spans="1:19" x14ac:dyDescent="0.25">
      <c r="A1163" t="s">
        <v>18</v>
      </c>
      <c r="B1163" t="s">
        <v>92</v>
      </c>
      <c r="C1163" t="s">
        <v>10142</v>
      </c>
      <c r="D1163" t="s">
        <v>18432</v>
      </c>
      <c r="E1163" s="10">
        <v>32000</v>
      </c>
      <c r="F1163" s="11">
        <v>0</v>
      </c>
      <c r="G1163" t="s">
        <v>21</v>
      </c>
      <c r="I1163" t="s">
        <v>1288</v>
      </c>
      <c r="J1163" t="s">
        <v>871</v>
      </c>
      <c r="K1163" t="s">
        <v>3000</v>
      </c>
      <c r="L1163" t="s">
        <v>25</v>
      </c>
      <c r="M1163" t="s">
        <v>25</v>
      </c>
      <c r="N1163" t="s">
        <v>35</v>
      </c>
      <c r="O1163" t="s">
        <v>27</v>
      </c>
      <c r="P1163" t="s">
        <v>28</v>
      </c>
      <c r="Q1163" s="10">
        <f t="shared" si="36"/>
        <v>117984000</v>
      </c>
      <c r="R1163" s="10">
        <f t="shared" si="37"/>
        <v>0</v>
      </c>
      <c r="S1163" s="10">
        <f>Form_Responses_1[[#This Row],[Salario_Anual]]+Form_Responses_1[[#This Row],[Compensaciones]]</f>
        <v>117984000</v>
      </c>
    </row>
    <row r="1164" spans="1:19" x14ac:dyDescent="0.25">
      <c r="A1164" t="s">
        <v>69</v>
      </c>
      <c r="B1164" t="s">
        <v>19</v>
      </c>
      <c r="C1164" t="s">
        <v>9673</v>
      </c>
      <c r="D1164" t="s">
        <v>9674</v>
      </c>
      <c r="E1164" s="10">
        <v>32000</v>
      </c>
      <c r="F1164" s="11">
        <v>2000</v>
      </c>
      <c r="G1164" t="s">
        <v>21</v>
      </c>
      <c r="I1164" t="s">
        <v>1288</v>
      </c>
      <c r="J1164" t="s">
        <v>419</v>
      </c>
      <c r="K1164" t="s">
        <v>806</v>
      </c>
      <c r="L1164" t="s">
        <v>34</v>
      </c>
      <c r="M1164" t="s">
        <v>34</v>
      </c>
      <c r="N1164" t="s">
        <v>26</v>
      </c>
      <c r="O1164" t="s">
        <v>27</v>
      </c>
      <c r="P1164" t="s">
        <v>28</v>
      </c>
      <c r="Q1164" s="10">
        <f t="shared" si="36"/>
        <v>117984000</v>
      </c>
      <c r="R1164" s="10">
        <f t="shared" si="37"/>
        <v>7374000</v>
      </c>
      <c r="S1164" s="10">
        <f>Form_Responses_1[[#This Row],[Salario_Anual]]+Form_Responses_1[[#This Row],[Compensaciones]]</f>
        <v>125358000</v>
      </c>
    </row>
    <row r="1165" spans="1:19" x14ac:dyDescent="0.25">
      <c r="A1165" t="s">
        <v>18</v>
      </c>
      <c r="B1165" t="s">
        <v>122</v>
      </c>
      <c r="C1165" t="s">
        <v>6861</v>
      </c>
      <c r="E1165" s="10">
        <v>32000</v>
      </c>
      <c r="F1165" s="11">
        <v>0</v>
      </c>
      <c r="G1165" t="s">
        <v>21</v>
      </c>
      <c r="H1165" t="s">
        <v>6862</v>
      </c>
      <c r="I1165" t="s">
        <v>1288</v>
      </c>
      <c r="J1165" t="s">
        <v>61</v>
      </c>
      <c r="K1165" t="s">
        <v>6863</v>
      </c>
      <c r="L1165" t="s">
        <v>25</v>
      </c>
      <c r="M1165" t="s">
        <v>25</v>
      </c>
      <c r="N1165" t="s">
        <v>26</v>
      </c>
      <c r="O1165" t="s">
        <v>54</v>
      </c>
      <c r="P1165" t="s">
        <v>28</v>
      </c>
      <c r="Q1165" s="10">
        <f t="shared" si="36"/>
        <v>117984000</v>
      </c>
      <c r="R1165" s="10">
        <f t="shared" si="37"/>
        <v>0</v>
      </c>
      <c r="S1165" s="10">
        <f>Form_Responses_1[[#This Row],[Salario_Anual]]+Form_Responses_1[[#This Row],[Compensaciones]]</f>
        <v>117984000</v>
      </c>
    </row>
    <row r="1166" spans="1:19" x14ac:dyDescent="0.25">
      <c r="A1166" t="s">
        <v>63</v>
      </c>
      <c r="B1166" t="s">
        <v>19</v>
      </c>
      <c r="C1166" t="s">
        <v>15571</v>
      </c>
      <c r="E1166" s="10">
        <v>32000</v>
      </c>
      <c r="F1166" s="11">
        <v>0</v>
      </c>
      <c r="G1166" t="s">
        <v>21</v>
      </c>
      <c r="I1166" t="s">
        <v>1288</v>
      </c>
      <c r="J1166" t="s">
        <v>654</v>
      </c>
      <c r="K1166" t="s">
        <v>448</v>
      </c>
      <c r="L1166" t="s">
        <v>42</v>
      </c>
      <c r="M1166" t="s">
        <v>42</v>
      </c>
      <c r="N1166" t="s">
        <v>26</v>
      </c>
      <c r="O1166" t="s">
        <v>27</v>
      </c>
      <c r="P1166" t="s">
        <v>28</v>
      </c>
      <c r="Q1166" s="10">
        <f t="shared" si="36"/>
        <v>117984000</v>
      </c>
      <c r="R1166" s="10">
        <f t="shared" si="37"/>
        <v>0</v>
      </c>
      <c r="S1166" s="10">
        <f>Form_Responses_1[[#This Row],[Salario_Anual]]+Form_Responses_1[[#This Row],[Compensaciones]]</f>
        <v>117984000</v>
      </c>
    </row>
    <row r="1167" spans="1:19" x14ac:dyDescent="0.25">
      <c r="A1167" t="s">
        <v>18</v>
      </c>
      <c r="B1167" t="s">
        <v>107</v>
      </c>
      <c r="C1167" t="s">
        <v>323</v>
      </c>
      <c r="D1167" t="s">
        <v>6636</v>
      </c>
      <c r="E1167" s="10">
        <v>32000</v>
      </c>
      <c r="F1167" s="11">
        <v>0</v>
      </c>
      <c r="G1167" t="s">
        <v>21</v>
      </c>
      <c r="I1167" t="s">
        <v>1288</v>
      </c>
      <c r="J1167" t="s">
        <v>158</v>
      </c>
      <c r="K1167" t="s">
        <v>1079</v>
      </c>
      <c r="L1167" t="s">
        <v>34</v>
      </c>
      <c r="M1167" t="s">
        <v>25</v>
      </c>
      <c r="N1167" t="s">
        <v>35</v>
      </c>
      <c r="O1167" t="s">
        <v>27</v>
      </c>
      <c r="P1167" t="s">
        <v>139</v>
      </c>
      <c r="Q1167" s="10">
        <f t="shared" si="36"/>
        <v>117984000</v>
      </c>
      <c r="R1167" s="10">
        <f t="shared" si="37"/>
        <v>0</v>
      </c>
      <c r="S1167" s="10">
        <f>Form_Responses_1[[#This Row],[Salario_Anual]]+Form_Responses_1[[#This Row],[Compensaciones]]</f>
        <v>117984000</v>
      </c>
    </row>
    <row r="1168" spans="1:19" x14ac:dyDescent="0.25">
      <c r="A1168" t="s">
        <v>18</v>
      </c>
      <c r="B1168" t="s">
        <v>148</v>
      </c>
      <c r="C1168" t="s">
        <v>16694</v>
      </c>
      <c r="D1168" t="s">
        <v>16695</v>
      </c>
      <c r="E1168" s="10">
        <v>32000</v>
      </c>
      <c r="F1168" s="11">
        <v>0</v>
      </c>
      <c r="G1168" t="s">
        <v>21</v>
      </c>
      <c r="I1168" t="s">
        <v>1288</v>
      </c>
      <c r="J1168" t="s">
        <v>104</v>
      </c>
      <c r="K1168" t="s">
        <v>20224</v>
      </c>
      <c r="L1168" t="s">
        <v>42</v>
      </c>
      <c r="M1168" t="s">
        <v>42</v>
      </c>
      <c r="N1168" t="s">
        <v>35</v>
      </c>
      <c r="O1168" t="s">
        <v>54</v>
      </c>
      <c r="P1168" t="s">
        <v>28</v>
      </c>
      <c r="Q1168" s="10">
        <f t="shared" si="36"/>
        <v>117984000</v>
      </c>
      <c r="R1168" s="10">
        <f t="shared" si="37"/>
        <v>0</v>
      </c>
      <c r="S1168" s="10">
        <f>Form_Responses_1[[#This Row],[Salario_Anual]]+Form_Responses_1[[#This Row],[Compensaciones]]</f>
        <v>117984000</v>
      </c>
    </row>
    <row r="1169" spans="1:19" x14ac:dyDescent="0.25">
      <c r="A1169" t="s">
        <v>18</v>
      </c>
      <c r="B1169" t="s">
        <v>43</v>
      </c>
      <c r="C1169" t="s">
        <v>24467</v>
      </c>
      <c r="E1169" s="10">
        <v>32000</v>
      </c>
      <c r="F1169" s="11">
        <v>0</v>
      </c>
      <c r="G1169" t="s">
        <v>21</v>
      </c>
      <c r="I1169" t="s">
        <v>1288</v>
      </c>
      <c r="J1169" t="s">
        <v>104</v>
      </c>
      <c r="K1169" t="s">
        <v>20224</v>
      </c>
      <c r="L1169" t="s">
        <v>25</v>
      </c>
      <c r="M1169" t="s">
        <v>25</v>
      </c>
      <c r="N1169" t="s">
        <v>26</v>
      </c>
      <c r="O1169" t="s">
        <v>27</v>
      </c>
      <c r="P1169" t="s">
        <v>203</v>
      </c>
      <c r="Q1169" s="10">
        <f t="shared" si="36"/>
        <v>117984000</v>
      </c>
      <c r="R1169" s="10">
        <f t="shared" si="37"/>
        <v>0</v>
      </c>
      <c r="S1169" s="10">
        <f>Form_Responses_1[[#This Row],[Salario_Anual]]+Form_Responses_1[[#This Row],[Compensaciones]]</f>
        <v>117984000</v>
      </c>
    </row>
    <row r="1170" spans="1:19" x14ac:dyDescent="0.25">
      <c r="A1170" t="s">
        <v>287</v>
      </c>
      <c r="B1170" t="s">
        <v>58</v>
      </c>
      <c r="C1170" t="s">
        <v>11926</v>
      </c>
      <c r="E1170" s="10">
        <v>32000</v>
      </c>
      <c r="F1170" s="11">
        <v>0</v>
      </c>
      <c r="G1170" t="s">
        <v>21</v>
      </c>
      <c r="I1170" t="s">
        <v>1288</v>
      </c>
      <c r="J1170" t="s">
        <v>104</v>
      </c>
      <c r="K1170" t="s">
        <v>11927</v>
      </c>
      <c r="L1170" t="s">
        <v>289</v>
      </c>
      <c r="M1170" t="s">
        <v>80</v>
      </c>
      <c r="N1170" t="s">
        <v>35</v>
      </c>
      <c r="O1170" t="s">
        <v>27</v>
      </c>
      <c r="P1170" t="s">
        <v>28</v>
      </c>
      <c r="Q1170" s="10">
        <f t="shared" si="36"/>
        <v>117984000</v>
      </c>
      <c r="R1170" s="10">
        <f t="shared" si="37"/>
        <v>0</v>
      </c>
      <c r="S1170" s="10">
        <f>Form_Responses_1[[#This Row],[Salario_Anual]]+Form_Responses_1[[#This Row],[Compensaciones]]</f>
        <v>117984000</v>
      </c>
    </row>
    <row r="1171" spans="1:19" x14ac:dyDescent="0.25">
      <c r="A1171" t="s">
        <v>18</v>
      </c>
      <c r="B1171" t="s">
        <v>122</v>
      </c>
      <c r="C1171" t="s">
        <v>8210</v>
      </c>
      <c r="E1171" s="10">
        <v>32000</v>
      </c>
      <c r="F1171" s="11">
        <v>0</v>
      </c>
      <c r="G1171" t="s">
        <v>21</v>
      </c>
      <c r="I1171" t="s">
        <v>1288</v>
      </c>
      <c r="J1171" t="s">
        <v>144</v>
      </c>
      <c r="K1171" t="s">
        <v>169</v>
      </c>
      <c r="L1171" t="s">
        <v>25</v>
      </c>
      <c r="M1171" t="s">
        <v>42</v>
      </c>
      <c r="N1171" t="s">
        <v>106</v>
      </c>
      <c r="O1171" t="s">
        <v>27</v>
      </c>
      <c r="P1171" t="s">
        <v>28</v>
      </c>
      <c r="Q1171" s="10">
        <f t="shared" si="36"/>
        <v>117984000</v>
      </c>
      <c r="R1171" s="10">
        <f t="shared" si="37"/>
        <v>0</v>
      </c>
      <c r="S1171" s="10">
        <f>Form_Responses_1[[#This Row],[Salario_Anual]]+Form_Responses_1[[#This Row],[Compensaciones]]</f>
        <v>117984000</v>
      </c>
    </row>
    <row r="1172" spans="1:19" x14ac:dyDescent="0.25">
      <c r="A1172" t="s">
        <v>18</v>
      </c>
      <c r="B1172" t="s">
        <v>58</v>
      </c>
      <c r="C1172" t="s">
        <v>130</v>
      </c>
      <c r="D1172" t="s">
        <v>11889</v>
      </c>
      <c r="E1172" s="10">
        <v>32000</v>
      </c>
      <c r="F1172" s="11">
        <v>0</v>
      </c>
      <c r="G1172" t="s">
        <v>21</v>
      </c>
      <c r="I1172" t="s">
        <v>1288</v>
      </c>
      <c r="J1172" t="s">
        <v>113</v>
      </c>
      <c r="K1172" t="s">
        <v>2979</v>
      </c>
      <c r="L1172" t="s">
        <v>42</v>
      </c>
      <c r="M1172" t="s">
        <v>42</v>
      </c>
      <c r="N1172" t="s">
        <v>35</v>
      </c>
      <c r="O1172" t="s">
        <v>27</v>
      </c>
      <c r="P1172" t="s">
        <v>28</v>
      </c>
      <c r="Q1172" s="10">
        <f t="shared" si="36"/>
        <v>117984000</v>
      </c>
      <c r="R1172" s="10">
        <f t="shared" si="37"/>
        <v>0</v>
      </c>
      <c r="S1172" s="10">
        <f>Form_Responses_1[[#This Row],[Salario_Anual]]+Form_Responses_1[[#This Row],[Compensaciones]]</f>
        <v>117984000</v>
      </c>
    </row>
    <row r="1173" spans="1:19" x14ac:dyDescent="0.25">
      <c r="A1173" t="s">
        <v>69</v>
      </c>
      <c r="B1173" t="s">
        <v>92</v>
      </c>
      <c r="C1173" t="s">
        <v>10848</v>
      </c>
      <c r="E1173" s="10">
        <v>32000</v>
      </c>
      <c r="F1173" s="11">
        <v>0</v>
      </c>
      <c r="G1173" t="s">
        <v>21</v>
      </c>
      <c r="I1173" t="s">
        <v>1288</v>
      </c>
      <c r="J1173" t="s">
        <v>903</v>
      </c>
      <c r="K1173" t="s">
        <v>21023</v>
      </c>
      <c r="L1173" t="s">
        <v>34</v>
      </c>
      <c r="M1173" t="s">
        <v>34</v>
      </c>
      <c r="N1173" t="s">
        <v>35</v>
      </c>
      <c r="O1173" t="s">
        <v>27</v>
      </c>
      <c r="P1173" t="s">
        <v>28</v>
      </c>
      <c r="Q1173" s="10">
        <f t="shared" si="36"/>
        <v>117984000</v>
      </c>
      <c r="R1173" s="10">
        <f t="shared" si="37"/>
        <v>0</v>
      </c>
      <c r="S1173" s="10">
        <f>Form_Responses_1[[#This Row],[Salario_Anual]]+Form_Responses_1[[#This Row],[Compensaciones]]</f>
        <v>117984000</v>
      </c>
    </row>
    <row r="1174" spans="1:19" x14ac:dyDescent="0.25">
      <c r="A1174" t="s">
        <v>69</v>
      </c>
      <c r="B1174" t="s">
        <v>92</v>
      </c>
      <c r="C1174" t="s">
        <v>15369</v>
      </c>
      <c r="E1174" s="10">
        <v>32000</v>
      </c>
      <c r="F1174" s="11">
        <v>1000</v>
      </c>
      <c r="G1174" t="s">
        <v>21</v>
      </c>
      <c r="I1174" t="s">
        <v>1288</v>
      </c>
      <c r="J1174" t="s">
        <v>83</v>
      </c>
      <c r="K1174" t="s">
        <v>84</v>
      </c>
      <c r="L1174" t="s">
        <v>80</v>
      </c>
      <c r="M1174" t="s">
        <v>42</v>
      </c>
      <c r="N1174" t="s">
        <v>35</v>
      </c>
      <c r="O1174" t="s">
        <v>27</v>
      </c>
      <c r="P1174" t="s">
        <v>28</v>
      </c>
      <c r="Q1174" s="10">
        <f t="shared" si="36"/>
        <v>117984000</v>
      </c>
      <c r="R1174" s="10">
        <f t="shared" si="37"/>
        <v>3687000</v>
      </c>
      <c r="S1174" s="10">
        <f>Form_Responses_1[[#This Row],[Salario_Anual]]+Form_Responses_1[[#This Row],[Compensaciones]]</f>
        <v>121671000</v>
      </c>
    </row>
    <row r="1175" spans="1:19" x14ac:dyDescent="0.25">
      <c r="A1175" t="s">
        <v>18</v>
      </c>
      <c r="B1175" t="s">
        <v>107</v>
      </c>
      <c r="C1175" t="s">
        <v>20104</v>
      </c>
      <c r="D1175" t="s">
        <v>20105</v>
      </c>
      <c r="E1175" s="10">
        <v>32000</v>
      </c>
      <c r="F1175" s="11">
        <v>0</v>
      </c>
      <c r="G1175" t="s">
        <v>21</v>
      </c>
      <c r="I1175" t="s">
        <v>1288</v>
      </c>
      <c r="J1175" t="s">
        <v>83</v>
      </c>
      <c r="K1175" t="s">
        <v>84</v>
      </c>
      <c r="L1175" t="s">
        <v>42</v>
      </c>
      <c r="M1175" t="s">
        <v>42</v>
      </c>
      <c r="N1175" t="s">
        <v>35</v>
      </c>
      <c r="O1175" t="s">
        <v>770</v>
      </c>
      <c r="P1175" t="s">
        <v>28</v>
      </c>
      <c r="Q1175" s="10">
        <f t="shared" si="36"/>
        <v>117984000</v>
      </c>
      <c r="R1175" s="10">
        <f t="shared" si="37"/>
        <v>0</v>
      </c>
      <c r="S1175" s="10">
        <f>Form_Responses_1[[#This Row],[Salario_Anual]]+Form_Responses_1[[#This Row],[Compensaciones]]</f>
        <v>117984000</v>
      </c>
    </row>
    <row r="1176" spans="1:19" x14ac:dyDescent="0.25">
      <c r="A1176" t="s">
        <v>18</v>
      </c>
      <c r="B1176" t="s">
        <v>8928</v>
      </c>
      <c r="C1176" t="s">
        <v>8929</v>
      </c>
      <c r="D1176" t="s">
        <v>8930</v>
      </c>
      <c r="E1176" s="10">
        <v>32000</v>
      </c>
      <c r="F1176" s="11">
        <v>0</v>
      </c>
      <c r="G1176" t="s">
        <v>21</v>
      </c>
      <c r="I1176" t="s">
        <v>1288</v>
      </c>
      <c r="J1176" t="s">
        <v>153</v>
      </c>
      <c r="K1176" t="s">
        <v>1239</v>
      </c>
      <c r="L1176" t="s">
        <v>34</v>
      </c>
      <c r="M1176" t="s">
        <v>34</v>
      </c>
      <c r="N1176" t="s">
        <v>35</v>
      </c>
      <c r="O1176" t="s">
        <v>27</v>
      </c>
      <c r="P1176" t="s">
        <v>28</v>
      </c>
      <c r="Q1176" s="10">
        <f t="shared" si="36"/>
        <v>117984000</v>
      </c>
      <c r="R1176" s="10">
        <f t="shared" si="37"/>
        <v>0</v>
      </c>
      <c r="S1176" s="10">
        <f>Form_Responses_1[[#This Row],[Salario_Anual]]+Form_Responses_1[[#This Row],[Compensaciones]]</f>
        <v>117984000</v>
      </c>
    </row>
    <row r="1177" spans="1:19" x14ac:dyDescent="0.25">
      <c r="A1177" t="s">
        <v>18</v>
      </c>
      <c r="B1177" t="s">
        <v>148</v>
      </c>
      <c r="C1177" t="s">
        <v>12760</v>
      </c>
      <c r="D1177" t="s">
        <v>28649</v>
      </c>
      <c r="E1177" s="10">
        <v>32000</v>
      </c>
      <c r="F1177" s="11">
        <v>0</v>
      </c>
      <c r="G1177" t="s">
        <v>21</v>
      </c>
      <c r="I1177" t="s">
        <v>1288</v>
      </c>
      <c r="J1177" t="s">
        <v>66</v>
      </c>
      <c r="K1177" t="s">
        <v>12786</v>
      </c>
      <c r="L1177" t="s">
        <v>42</v>
      </c>
      <c r="M1177" t="s">
        <v>42</v>
      </c>
      <c r="N1177" t="s">
        <v>35</v>
      </c>
      <c r="O1177" t="s">
        <v>770</v>
      </c>
      <c r="P1177" t="s">
        <v>28</v>
      </c>
      <c r="Q1177" s="10">
        <f t="shared" si="36"/>
        <v>117984000</v>
      </c>
      <c r="R1177" s="10">
        <f t="shared" si="37"/>
        <v>0</v>
      </c>
      <c r="S1177" s="10">
        <f>Form_Responses_1[[#This Row],[Salario_Anual]]+Form_Responses_1[[#This Row],[Compensaciones]]</f>
        <v>117984000</v>
      </c>
    </row>
    <row r="1178" spans="1:19" x14ac:dyDescent="0.25">
      <c r="A1178" t="s">
        <v>91</v>
      </c>
      <c r="B1178" t="s">
        <v>43</v>
      </c>
      <c r="C1178" t="s">
        <v>16591</v>
      </c>
      <c r="E1178" s="10">
        <v>32000</v>
      </c>
      <c r="F1178" s="11">
        <v>0</v>
      </c>
      <c r="G1178" t="s">
        <v>21</v>
      </c>
      <c r="I1178" t="s">
        <v>1288</v>
      </c>
      <c r="J1178" t="s">
        <v>23</v>
      </c>
      <c r="K1178" t="s">
        <v>16592</v>
      </c>
      <c r="L1178" t="s">
        <v>42</v>
      </c>
      <c r="M1178" t="s">
        <v>42</v>
      </c>
      <c r="N1178" t="s">
        <v>35</v>
      </c>
      <c r="O1178" t="s">
        <v>27</v>
      </c>
      <c r="P1178" t="s">
        <v>2501</v>
      </c>
      <c r="Q1178" s="10">
        <f t="shared" si="36"/>
        <v>117984000</v>
      </c>
      <c r="R1178" s="10">
        <f t="shared" si="37"/>
        <v>0</v>
      </c>
      <c r="S1178" s="10">
        <f>Form_Responses_1[[#This Row],[Salario_Anual]]+Form_Responses_1[[#This Row],[Compensaciones]]</f>
        <v>117984000</v>
      </c>
    </row>
    <row r="1179" spans="1:19" x14ac:dyDescent="0.25">
      <c r="A1179" t="s">
        <v>69</v>
      </c>
      <c r="B1179" t="s">
        <v>58</v>
      </c>
      <c r="C1179" t="s">
        <v>1595</v>
      </c>
      <c r="E1179" s="10">
        <v>32000</v>
      </c>
      <c r="F1179" s="11">
        <v>0</v>
      </c>
      <c r="G1179" t="s">
        <v>21</v>
      </c>
      <c r="I1179" t="s">
        <v>1288</v>
      </c>
      <c r="J1179" t="s">
        <v>899</v>
      </c>
      <c r="K1179" t="s">
        <v>7378</v>
      </c>
      <c r="L1179" t="s">
        <v>34</v>
      </c>
      <c r="M1179" t="s">
        <v>42</v>
      </c>
      <c r="N1179" t="s">
        <v>35</v>
      </c>
      <c r="O1179" t="s">
        <v>27</v>
      </c>
      <c r="P1179" t="s">
        <v>28</v>
      </c>
      <c r="Q1179" s="10">
        <f t="shared" si="36"/>
        <v>117984000</v>
      </c>
      <c r="R1179" s="10">
        <f t="shared" si="37"/>
        <v>0</v>
      </c>
      <c r="S1179" s="10">
        <f>Form_Responses_1[[#This Row],[Salario_Anual]]+Form_Responses_1[[#This Row],[Compensaciones]]</f>
        <v>117984000</v>
      </c>
    </row>
    <row r="1180" spans="1:19" x14ac:dyDescent="0.25">
      <c r="A1180" t="s">
        <v>18</v>
      </c>
      <c r="B1180" t="s">
        <v>92</v>
      </c>
      <c r="C1180" t="s">
        <v>10532</v>
      </c>
      <c r="E1180" s="10">
        <v>32000</v>
      </c>
      <c r="F1180" s="11">
        <v>0</v>
      </c>
      <c r="G1180" t="s">
        <v>21</v>
      </c>
      <c r="I1180" t="s">
        <v>1288</v>
      </c>
      <c r="J1180" t="s">
        <v>144</v>
      </c>
      <c r="K1180" t="s">
        <v>559</v>
      </c>
      <c r="L1180" t="s">
        <v>25</v>
      </c>
      <c r="M1180" t="s">
        <v>25</v>
      </c>
      <c r="N1180" t="s">
        <v>26</v>
      </c>
      <c r="O1180" t="s">
        <v>27</v>
      </c>
      <c r="P1180" t="s">
        <v>28</v>
      </c>
      <c r="Q1180" s="10">
        <f t="shared" si="36"/>
        <v>117984000</v>
      </c>
      <c r="R1180" s="10">
        <f t="shared" si="37"/>
        <v>0</v>
      </c>
      <c r="S1180" s="10">
        <f>Form_Responses_1[[#This Row],[Salario_Anual]]+Form_Responses_1[[#This Row],[Compensaciones]]</f>
        <v>117984000</v>
      </c>
    </row>
    <row r="1181" spans="1:19" x14ac:dyDescent="0.25">
      <c r="A1181" t="s">
        <v>18</v>
      </c>
      <c r="B1181" t="s">
        <v>19</v>
      </c>
      <c r="C1181" t="s">
        <v>325</v>
      </c>
      <c r="D1181" t="s">
        <v>7450</v>
      </c>
      <c r="E1181" s="10">
        <v>32000</v>
      </c>
      <c r="F1181" s="11">
        <v>0</v>
      </c>
      <c r="G1181" t="s">
        <v>21</v>
      </c>
      <c r="I1181" t="s">
        <v>1288</v>
      </c>
      <c r="J1181" t="s">
        <v>144</v>
      </c>
      <c r="K1181" t="s">
        <v>559</v>
      </c>
      <c r="L1181" t="s">
        <v>42</v>
      </c>
      <c r="M1181" t="s">
        <v>25</v>
      </c>
      <c r="N1181" t="s">
        <v>35</v>
      </c>
      <c r="O1181" t="s">
        <v>27</v>
      </c>
      <c r="P1181" t="s">
        <v>28</v>
      </c>
      <c r="Q1181" s="10">
        <f t="shared" si="36"/>
        <v>117984000</v>
      </c>
      <c r="R1181" s="10">
        <f t="shared" si="37"/>
        <v>0</v>
      </c>
      <c r="S1181" s="10">
        <f>Form_Responses_1[[#This Row],[Salario_Anual]]+Form_Responses_1[[#This Row],[Compensaciones]]</f>
        <v>117984000</v>
      </c>
    </row>
    <row r="1182" spans="1:19" x14ac:dyDescent="0.25">
      <c r="A1182" t="s">
        <v>287</v>
      </c>
      <c r="B1182" t="s">
        <v>246</v>
      </c>
      <c r="C1182" t="s">
        <v>15478</v>
      </c>
      <c r="E1182" s="10">
        <v>32000</v>
      </c>
      <c r="F1182" s="11">
        <v>0</v>
      </c>
      <c r="G1182" t="s">
        <v>21</v>
      </c>
      <c r="I1182" t="s">
        <v>1288</v>
      </c>
      <c r="J1182" t="s">
        <v>297</v>
      </c>
      <c r="K1182" t="s">
        <v>298</v>
      </c>
      <c r="L1182" t="s">
        <v>68</v>
      </c>
      <c r="M1182" t="s">
        <v>80</v>
      </c>
      <c r="N1182" t="s">
        <v>35</v>
      </c>
      <c r="O1182" t="s">
        <v>27</v>
      </c>
      <c r="P1182" t="s">
        <v>28</v>
      </c>
      <c r="Q1182" s="10">
        <f t="shared" si="36"/>
        <v>117984000</v>
      </c>
      <c r="R1182" s="10">
        <f t="shared" si="37"/>
        <v>0</v>
      </c>
      <c r="S1182" s="10">
        <f>Form_Responses_1[[#This Row],[Salario_Anual]]+Form_Responses_1[[#This Row],[Compensaciones]]</f>
        <v>117984000</v>
      </c>
    </row>
    <row r="1183" spans="1:19" x14ac:dyDescent="0.25">
      <c r="A1183" t="s">
        <v>18</v>
      </c>
      <c r="B1183" t="s">
        <v>43</v>
      </c>
      <c r="C1183" t="s">
        <v>12144</v>
      </c>
      <c r="E1183" s="10">
        <v>32000</v>
      </c>
      <c r="F1183" s="11">
        <v>0</v>
      </c>
      <c r="G1183" t="s">
        <v>21</v>
      </c>
      <c r="I1183" t="s">
        <v>1288</v>
      </c>
      <c r="J1183" t="s">
        <v>163</v>
      </c>
      <c r="K1183" t="s">
        <v>3533</v>
      </c>
      <c r="L1183" t="s">
        <v>34</v>
      </c>
      <c r="M1183" t="s">
        <v>42</v>
      </c>
      <c r="N1183" t="s">
        <v>26</v>
      </c>
      <c r="O1183" t="s">
        <v>27</v>
      </c>
      <c r="P1183" t="s">
        <v>28</v>
      </c>
      <c r="Q1183" s="10">
        <f t="shared" si="36"/>
        <v>117984000</v>
      </c>
      <c r="R1183" s="10">
        <f t="shared" si="37"/>
        <v>0</v>
      </c>
      <c r="S1183" s="10">
        <f>Form_Responses_1[[#This Row],[Salario_Anual]]+Form_Responses_1[[#This Row],[Compensaciones]]</f>
        <v>117984000</v>
      </c>
    </row>
    <row r="1184" spans="1:19" x14ac:dyDescent="0.25">
      <c r="A1184" t="s">
        <v>91</v>
      </c>
      <c r="B1184" t="s">
        <v>37</v>
      </c>
      <c r="C1184" t="s">
        <v>6764</v>
      </c>
      <c r="E1184" s="10">
        <v>32000</v>
      </c>
      <c r="F1184" s="11">
        <v>2000</v>
      </c>
      <c r="G1184" t="s">
        <v>21</v>
      </c>
      <c r="I1184" t="s">
        <v>1288</v>
      </c>
      <c r="J1184" t="s">
        <v>83</v>
      </c>
      <c r="K1184" t="s">
        <v>161</v>
      </c>
      <c r="L1184" t="s">
        <v>97</v>
      </c>
      <c r="M1184" t="s">
        <v>97</v>
      </c>
      <c r="N1184" t="s">
        <v>106</v>
      </c>
      <c r="O1184" t="s">
        <v>54</v>
      </c>
      <c r="P1184" t="s">
        <v>203</v>
      </c>
      <c r="Q1184" s="10">
        <f t="shared" si="36"/>
        <v>117984000</v>
      </c>
      <c r="R1184" s="10">
        <f t="shared" si="37"/>
        <v>7374000</v>
      </c>
      <c r="S1184" s="10">
        <f>Form_Responses_1[[#This Row],[Salario_Anual]]+Form_Responses_1[[#This Row],[Compensaciones]]</f>
        <v>125358000</v>
      </c>
    </row>
    <row r="1185" spans="1:19" x14ac:dyDescent="0.25">
      <c r="A1185" t="s">
        <v>63</v>
      </c>
      <c r="B1185" t="s">
        <v>43</v>
      </c>
      <c r="C1185" t="s">
        <v>13975</v>
      </c>
      <c r="D1185" t="s">
        <v>13976</v>
      </c>
      <c r="E1185" s="10">
        <v>32000</v>
      </c>
      <c r="F1185" s="11">
        <v>0</v>
      </c>
      <c r="G1185" t="s">
        <v>21</v>
      </c>
      <c r="I1185" t="s">
        <v>1288</v>
      </c>
      <c r="J1185" t="s">
        <v>207</v>
      </c>
      <c r="K1185" t="s">
        <v>13977</v>
      </c>
      <c r="L1185" t="s">
        <v>68</v>
      </c>
      <c r="M1185" t="s">
        <v>80</v>
      </c>
      <c r="N1185" t="s">
        <v>35</v>
      </c>
      <c r="O1185" t="s">
        <v>27</v>
      </c>
      <c r="P1185" t="s">
        <v>28</v>
      </c>
      <c r="Q1185" s="10">
        <f t="shared" si="36"/>
        <v>117984000</v>
      </c>
      <c r="R1185" s="10">
        <f t="shared" si="37"/>
        <v>0</v>
      </c>
      <c r="S1185" s="10">
        <f>Form_Responses_1[[#This Row],[Salario_Anual]]+Form_Responses_1[[#This Row],[Compensaciones]]</f>
        <v>117984000</v>
      </c>
    </row>
    <row r="1186" spans="1:19" x14ac:dyDescent="0.25">
      <c r="A1186" t="s">
        <v>18</v>
      </c>
      <c r="B1186" t="s">
        <v>122</v>
      </c>
      <c r="C1186" t="s">
        <v>18810</v>
      </c>
      <c r="D1186" t="s">
        <v>18811</v>
      </c>
      <c r="E1186" s="10">
        <v>32000</v>
      </c>
      <c r="F1186" s="11">
        <v>0</v>
      </c>
      <c r="G1186" t="s">
        <v>21</v>
      </c>
      <c r="I1186" t="s">
        <v>1288</v>
      </c>
      <c r="J1186" t="s">
        <v>419</v>
      </c>
      <c r="K1186" t="s">
        <v>101</v>
      </c>
      <c r="L1186" t="s">
        <v>42</v>
      </c>
      <c r="M1186" t="s">
        <v>42</v>
      </c>
      <c r="N1186" t="s">
        <v>35</v>
      </c>
      <c r="O1186" t="s">
        <v>36</v>
      </c>
      <c r="P1186" t="s">
        <v>28</v>
      </c>
      <c r="Q1186" s="10">
        <f t="shared" si="36"/>
        <v>117984000</v>
      </c>
      <c r="R1186" s="10">
        <f t="shared" si="37"/>
        <v>0</v>
      </c>
      <c r="S1186" s="10">
        <f>Form_Responses_1[[#This Row],[Salario_Anual]]+Form_Responses_1[[#This Row],[Compensaciones]]</f>
        <v>117984000</v>
      </c>
    </row>
    <row r="1187" spans="1:19" x14ac:dyDescent="0.25">
      <c r="A1187" t="s">
        <v>18</v>
      </c>
      <c r="B1187" t="s">
        <v>1060</v>
      </c>
      <c r="C1187" t="s">
        <v>9275</v>
      </c>
      <c r="D1187" t="s">
        <v>9276</v>
      </c>
      <c r="E1187" s="10">
        <v>32000</v>
      </c>
      <c r="F1187" s="11">
        <v>4400</v>
      </c>
      <c r="G1187" t="s">
        <v>21</v>
      </c>
      <c r="H1187" t="s">
        <v>9277</v>
      </c>
      <c r="I1187" t="s">
        <v>1288</v>
      </c>
      <c r="J1187" t="s">
        <v>110</v>
      </c>
      <c r="K1187" t="s">
        <v>628</v>
      </c>
      <c r="L1187" t="s">
        <v>25</v>
      </c>
      <c r="M1187" t="s">
        <v>42</v>
      </c>
      <c r="N1187" t="s">
        <v>35</v>
      </c>
      <c r="O1187" t="s">
        <v>27</v>
      </c>
      <c r="P1187" t="s">
        <v>28</v>
      </c>
      <c r="Q1187" s="10">
        <f t="shared" si="36"/>
        <v>117984000</v>
      </c>
      <c r="R1187" s="10">
        <f t="shared" si="37"/>
        <v>16222800</v>
      </c>
      <c r="S1187" s="10">
        <f>Form_Responses_1[[#This Row],[Salario_Anual]]+Form_Responses_1[[#This Row],[Compensaciones]]</f>
        <v>134206800</v>
      </c>
    </row>
    <row r="1188" spans="1:19" x14ac:dyDescent="0.25">
      <c r="A1188" t="s">
        <v>91</v>
      </c>
      <c r="B1188" t="s">
        <v>92</v>
      </c>
      <c r="C1188" t="s">
        <v>23113</v>
      </c>
      <c r="E1188" s="10">
        <v>32000</v>
      </c>
      <c r="F1188" s="11">
        <v>1000</v>
      </c>
      <c r="G1188" t="s">
        <v>21</v>
      </c>
      <c r="I1188" t="s">
        <v>1288</v>
      </c>
      <c r="J1188" t="s">
        <v>903</v>
      </c>
      <c r="K1188" t="s">
        <v>1443</v>
      </c>
      <c r="L1188" t="s">
        <v>42</v>
      </c>
      <c r="M1188" t="s">
        <v>42</v>
      </c>
      <c r="N1188" t="s">
        <v>35</v>
      </c>
      <c r="O1188" t="s">
        <v>27</v>
      </c>
      <c r="P1188" t="s">
        <v>28</v>
      </c>
      <c r="Q1188" s="10">
        <f t="shared" si="36"/>
        <v>117984000</v>
      </c>
      <c r="R1188" s="10">
        <f t="shared" si="37"/>
        <v>3687000</v>
      </c>
      <c r="S1188" s="10">
        <f>Form_Responses_1[[#This Row],[Salario_Anual]]+Form_Responses_1[[#This Row],[Compensaciones]]</f>
        <v>121671000</v>
      </c>
    </row>
    <row r="1189" spans="1:19" x14ac:dyDescent="0.25">
      <c r="A1189" t="s">
        <v>91</v>
      </c>
      <c r="B1189" t="s">
        <v>122</v>
      </c>
      <c r="C1189" t="s">
        <v>1137</v>
      </c>
      <c r="E1189" s="10">
        <v>32000</v>
      </c>
      <c r="F1189" s="11">
        <v>0</v>
      </c>
      <c r="G1189" t="s">
        <v>21</v>
      </c>
      <c r="I1189" t="s">
        <v>1288</v>
      </c>
      <c r="J1189" t="s">
        <v>46</v>
      </c>
      <c r="K1189" t="s">
        <v>455</v>
      </c>
      <c r="L1189" t="s">
        <v>42</v>
      </c>
      <c r="M1189" t="s">
        <v>42</v>
      </c>
      <c r="N1189" t="s">
        <v>35</v>
      </c>
      <c r="O1189" t="s">
        <v>27</v>
      </c>
      <c r="P1189" t="s">
        <v>28</v>
      </c>
      <c r="Q1189" s="10">
        <f t="shared" si="36"/>
        <v>117984000</v>
      </c>
      <c r="R1189" s="10">
        <f t="shared" si="37"/>
        <v>0</v>
      </c>
      <c r="S1189" s="10">
        <f>Form_Responses_1[[#This Row],[Salario_Anual]]+Form_Responses_1[[#This Row],[Compensaciones]]</f>
        <v>117984000</v>
      </c>
    </row>
    <row r="1190" spans="1:19" x14ac:dyDescent="0.25">
      <c r="A1190" t="s">
        <v>287</v>
      </c>
      <c r="B1190" t="s">
        <v>122</v>
      </c>
      <c r="C1190" t="s">
        <v>3443</v>
      </c>
      <c r="E1190" s="10">
        <v>32000</v>
      </c>
      <c r="F1190" s="11">
        <v>0</v>
      </c>
      <c r="G1190" t="s">
        <v>21</v>
      </c>
      <c r="I1190" t="s">
        <v>1288</v>
      </c>
      <c r="J1190" t="s">
        <v>46</v>
      </c>
      <c r="K1190" t="s">
        <v>455</v>
      </c>
      <c r="L1190" t="s">
        <v>289</v>
      </c>
      <c r="M1190" t="s">
        <v>42</v>
      </c>
      <c r="N1190" t="s">
        <v>81</v>
      </c>
      <c r="O1190" t="s">
        <v>54</v>
      </c>
      <c r="P1190" t="s">
        <v>28</v>
      </c>
      <c r="Q1190" s="10">
        <f t="shared" si="36"/>
        <v>117984000</v>
      </c>
      <c r="R1190" s="10">
        <f t="shared" si="37"/>
        <v>0</v>
      </c>
      <c r="S1190" s="10">
        <f>Form_Responses_1[[#This Row],[Salario_Anual]]+Form_Responses_1[[#This Row],[Compensaciones]]</f>
        <v>117984000</v>
      </c>
    </row>
    <row r="1191" spans="1:19" x14ac:dyDescent="0.25">
      <c r="A1191" t="s">
        <v>287</v>
      </c>
      <c r="B1191" t="s">
        <v>37</v>
      </c>
      <c r="C1191" t="s">
        <v>13049</v>
      </c>
      <c r="E1191" s="10">
        <v>32000</v>
      </c>
      <c r="F1191" s="11">
        <v>0</v>
      </c>
      <c r="G1191" t="s">
        <v>21</v>
      </c>
      <c r="I1191" t="s">
        <v>1288</v>
      </c>
      <c r="J1191" t="s">
        <v>40</v>
      </c>
      <c r="K1191" t="s">
        <v>401</v>
      </c>
      <c r="L1191" t="s">
        <v>289</v>
      </c>
      <c r="M1191" t="s">
        <v>68</v>
      </c>
      <c r="N1191" t="s">
        <v>106</v>
      </c>
      <c r="O1191" t="s">
        <v>27</v>
      </c>
      <c r="P1191" t="s">
        <v>28</v>
      </c>
      <c r="Q1191" s="10">
        <f t="shared" si="36"/>
        <v>117984000</v>
      </c>
      <c r="R1191" s="10">
        <f t="shared" si="37"/>
        <v>0</v>
      </c>
      <c r="S1191" s="10">
        <f>Form_Responses_1[[#This Row],[Salario_Anual]]+Form_Responses_1[[#This Row],[Compensaciones]]</f>
        <v>117984000</v>
      </c>
    </row>
    <row r="1192" spans="1:19" x14ac:dyDescent="0.25">
      <c r="A1192" t="s">
        <v>18</v>
      </c>
      <c r="B1192" t="s">
        <v>19</v>
      </c>
      <c r="C1192" t="s">
        <v>416</v>
      </c>
      <c r="D1192" t="s">
        <v>13554</v>
      </c>
      <c r="E1192" s="10">
        <v>32000</v>
      </c>
      <c r="F1192" s="11">
        <v>0</v>
      </c>
      <c r="G1192" t="s">
        <v>21</v>
      </c>
      <c r="I1192" t="s">
        <v>1288</v>
      </c>
      <c r="J1192" t="s">
        <v>622</v>
      </c>
      <c r="K1192" t="s">
        <v>1477</v>
      </c>
      <c r="L1192" t="s">
        <v>80</v>
      </c>
      <c r="M1192" t="s">
        <v>25</v>
      </c>
      <c r="N1192" t="s">
        <v>26</v>
      </c>
      <c r="O1192" t="s">
        <v>27</v>
      </c>
      <c r="P1192" t="s">
        <v>28</v>
      </c>
      <c r="Q1192" s="10">
        <f t="shared" si="36"/>
        <v>117984000</v>
      </c>
      <c r="R1192" s="10">
        <f t="shared" si="37"/>
        <v>0</v>
      </c>
      <c r="S1192" s="10">
        <f>Form_Responses_1[[#This Row],[Salario_Anual]]+Form_Responses_1[[#This Row],[Compensaciones]]</f>
        <v>117984000</v>
      </c>
    </row>
    <row r="1193" spans="1:19" x14ac:dyDescent="0.25">
      <c r="A1193" t="s">
        <v>18</v>
      </c>
      <c r="B1193" t="s">
        <v>92</v>
      </c>
      <c r="C1193" t="s">
        <v>18376</v>
      </c>
      <c r="E1193" s="10">
        <v>32000</v>
      </c>
      <c r="F1193" s="11">
        <v>0</v>
      </c>
      <c r="G1193" t="s">
        <v>21</v>
      </c>
      <c r="I1193" t="s">
        <v>1288</v>
      </c>
      <c r="J1193" t="s">
        <v>163</v>
      </c>
      <c r="K1193" t="s">
        <v>163</v>
      </c>
      <c r="L1193" t="s">
        <v>34</v>
      </c>
      <c r="M1193" t="s">
        <v>42</v>
      </c>
      <c r="N1193" t="s">
        <v>106</v>
      </c>
      <c r="O1193" t="s">
        <v>27</v>
      </c>
      <c r="P1193" t="s">
        <v>203</v>
      </c>
      <c r="Q1193" s="10">
        <f t="shared" si="36"/>
        <v>117984000</v>
      </c>
      <c r="R1193" s="10">
        <f t="shared" si="37"/>
        <v>0</v>
      </c>
      <c r="S1193" s="10">
        <f>Form_Responses_1[[#This Row],[Salario_Anual]]+Form_Responses_1[[#This Row],[Compensaciones]]</f>
        <v>117984000</v>
      </c>
    </row>
    <row r="1194" spans="1:19" x14ac:dyDescent="0.25">
      <c r="A1194" t="s">
        <v>69</v>
      </c>
      <c r="B1194" t="s">
        <v>43</v>
      </c>
      <c r="C1194" t="s">
        <v>23109</v>
      </c>
      <c r="D1194" t="s">
        <v>23110</v>
      </c>
      <c r="E1194" s="10">
        <v>32000</v>
      </c>
      <c r="F1194" s="11">
        <v>100</v>
      </c>
      <c r="G1194" t="s">
        <v>21</v>
      </c>
      <c r="I1194" t="s">
        <v>1288</v>
      </c>
      <c r="J1194" t="s">
        <v>163</v>
      </c>
      <c r="K1194" s="9" t="s">
        <v>163</v>
      </c>
      <c r="L1194" t="s">
        <v>80</v>
      </c>
      <c r="M1194" t="s">
        <v>25</v>
      </c>
      <c r="N1194" t="s">
        <v>26</v>
      </c>
      <c r="O1194" t="s">
        <v>27</v>
      </c>
      <c r="P1194" t="s">
        <v>28</v>
      </c>
      <c r="Q1194" s="10">
        <f t="shared" si="36"/>
        <v>117984000</v>
      </c>
      <c r="R1194" s="10">
        <f t="shared" si="37"/>
        <v>368700</v>
      </c>
      <c r="S1194" s="10">
        <f>Form_Responses_1[[#This Row],[Salario_Anual]]+Form_Responses_1[[#This Row],[Compensaciones]]</f>
        <v>118352700</v>
      </c>
    </row>
    <row r="1195" spans="1:19" x14ac:dyDescent="0.25">
      <c r="A1195" t="s">
        <v>18</v>
      </c>
      <c r="B1195" t="s">
        <v>280</v>
      </c>
      <c r="C1195" t="s">
        <v>5677</v>
      </c>
      <c r="E1195" s="10">
        <v>32000</v>
      </c>
      <c r="F1195" s="11">
        <v>0</v>
      </c>
      <c r="G1195" t="s">
        <v>21</v>
      </c>
      <c r="I1195" t="s">
        <v>1288</v>
      </c>
      <c r="J1195" t="s">
        <v>89</v>
      </c>
      <c r="K1195" t="s">
        <v>26565</v>
      </c>
      <c r="L1195" t="s">
        <v>25</v>
      </c>
      <c r="M1195" t="s">
        <v>25</v>
      </c>
      <c r="N1195" t="s">
        <v>35</v>
      </c>
      <c r="O1195" t="s">
        <v>27</v>
      </c>
      <c r="P1195" t="s">
        <v>28</v>
      </c>
      <c r="Q1195" s="10">
        <f t="shared" si="36"/>
        <v>117984000</v>
      </c>
      <c r="R1195" s="10">
        <f t="shared" si="37"/>
        <v>0</v>
      </c>
      <c r="S1195" s="10">
        <f>Form_Responses_1[[#This Row],[Salario_Anual]]+Form_Responses_1[[#This Row],[Compensaciones]]</f>
        <v>117984000</v>
      </c>
    </row>
    <row r="1196" spans="1:19" x14ac:dyDescent="0.25">
      <c r="A1196" t="s">
        <v>18</v>
      </c>
      <c r="B1196" t="s">
        <v>19</v>
      </c>
      <c r="C1196" t="s">
        <v>8901</v>
      </c>
      <c r="E1196" s="10">
        <v>32000</v>
      </c>
      <c r="F1196" s="11">
        <v>2000</v>
      </c>
      <c r="G1196" t="s">
        <v>21</v>
      </c>
      <c r="H1196" t="s">
        <v>13918</v>
      </c>
      <c r="I1196" t="s">
        <v>1288</v>
      </c>
      <c r="J1196" t="s">
        <v>61</v>
      </c>
      <c r="K1196" t="s">
        <v>318</v>
      </c>
      <c r="L1196" t="s">
        <v>34</v>
      </c>
      <c r="M1196" t="s">
        <v>25</v>
      </c>
      <c r="N1196" t="s">
        <v>3399</v>
      </c>
      <c r="O1196" t="s">
        <v>27</v>
      </c>
      <c r="P1196" t="s">
        <v>28</v>
      </c>
      <c r="Q1196" s="10">
        <f t="shared" si="36"/>
        <v>117984000</v>
      </c>
      <c r="R1196" s="10">
        <f t="shared" si="37"/>
        <v>7374000</v>
      </c>
      <c r="S1196" s="10">
        <f>Form_Responses_1[[#This Row],[Salario_Anual]]+Form_Responses_1[[#This Row],[Compensaciones]]</f>
        <v>125358000</v>
      </c>
    </row>
    <row r="1197" spans="1:19" x14ac:dyDescent="0.25">
      <c r="A1197" t="s">
        <v>18</v>
      </c>
      <c r="B1197" t="s">
        <v>19</v>
      </c>
      <c r="C1197" t="s">
        <v>10009</v>
      </c>
      <c r="D1197" t="s">
        <v>17420</v>
      </c>
      <c r="E1197" s="10">
        <v>32000</v>
      </c>
      <c r="F1197" s="11">
        <v>0</v>
      </c>
      <c r="G1197" t="s">
        <v>21</v>
      </c>
      <c r="I1197" t="s">
        <v>1288</v>
      </c>
      <c r="J1197" t="s">
        <v>78</v>
      </c>
      <c r="K1197" t="s">
        <v>179</v>
      </c>
      <c r="L1197" t="s">
        <v>25</v>
      </c>
      <c r="M1197" t="s">
        <v>25</v>
      </c>
      <c r="N1197" t="s">
        <v>35</v>
      </c>
      <c r="O1197" t="s">
        <v>27</v>
      </c>
      <c r="P1197" t="s">
        <v>28</v>
      </c>
      <c r="Q1197" s="10">
        <f t="shared" si="36"/>
        <v>117984000</v>
      </c>
      <c r="R1197" s="10">
        <f t="shared" si="37"/>
        <v>0</v>
      </c>
      <c r="S1197" s="10">
        <f>Form_Responses_1[[#This Row],[Salario_Anual]]+Form_Responses_1[[#This Row],[Compensaciones]]</f>
        <v>117984000</v>
      </c>
    </row>
    <row r="1198" spans="1:19" x14ac:dyDescent="0.25">
      <c r="A1198" t="s">
        <v>69</v>
      </c>
      <c r="B1198" t="s">
        <v>29</v>
      </c>
      <c r="C1198" t="s">
        <v>12107</v>
      </c>
      <c r="E1198" s="10">
        <v>32000</v>
      </c>
      <c r="F1198" s="11">
        <v>0</v>
      </c>
      <c r="G1198" t="s">
        <v>21</v>
      </c>
      <c r="I1198" t="s">
        <v>1288</v>
      </c>
      <c r="J1198" t="s">
        <v>78</v>
      </c>
      <c r="K1198" t="s">
        <v>179</v>
      </c>
      <c r="L1198" t="s">
        <v>34</v>
      </c>
      <c r="M1198" t="s">
        <v>42</v>
      </c>
      <c r="N1198" t="s">
        <v>26</v>
      </c>
      <c r="O1198" t="s">
        <v>27</v>
      </c>
      <c r="P1198" t="s">
        <v>28</v>
      </c>
      <c r="Q1198" s="10">
        <f t="shared" si="36"/>
        <v>117984000</v>
      </c>
      <c r="R1198" s="10">
        <f t="shared" si="37"/>
        <v>0</v>
      </c>
      <c r="S1198" s="10">
        <f>Form_Responses_1[[#This Row],[Salario_Anual]]+Form_Responses_1[[#This Row],[Compensaciones]]</f>
        <v>117984000</v>
      </c>
    </row>
    <row r="1199" spans="1:19" x14ac:dyDescent="0.25">
      <c r="A1199" t="s">
        <v>69</v>
      </c>
      <c r="B1199" t="s">
        <v>29</v>
      </c>
      <c r="C1199" t="s">
        <v>12107</v>
      </c>
      <c r="E1199" s="10">
        <v>32000</v>
      </c>
      <c r="F1199" s="11">
        <v>0</v>
      </c>
      <c r="G1199" t="s">
        <v>21</v>
      </c>
      <c r="I1199" t="s">
        <v>1288</v>
      </c>
      <c r="J1199" t="s">
        <v>78</v>
      </c>
      <c r="K1199" t="s">
        <v>179</v>
      </c>
      <c r="L1199" t="s">
        <v>34</v>
      </c>
      <c r="M1199" t="s">
        <v>42</v>
      </c>
      <c r="N1199" t="s">
        <v>26</v>
      </c>
      <c r="O1199" t="s">
        <v>27</v>
      </c>
      <c r="P1199" t="s">
        <v>28</v>
      </c>
      <c r="Q1199" s="10">
        <f t="shared" si="36"/>
        <v>117984000</v>
      </c>
      <c r="R1199" s="10">
        <f t="shared" si="37"/>
        <v>0</v>
      </c>
      <c r="S1199" s="10">
        <f>Form_Responses_1[[#This Row],[Salario_Anual]]+Form_Responses_1[[#This Row],[Compensaciones]]</f>
        <v>117984000</v>
      </c>
    </row>
    <row r="1200" spans="1:19" x14ac:dyDescent="0.25">
      <c r="A1200" t="s">
        <v>18</v>
      </c>
      <c r="B1200" t="s">
        <v>148</v>
      </c>
      <c r="C1200" t="s">
        <v>24044</v>
      </c>
      <c r="E1200" s="10">
        <v>32000</v>
      </c>
      <c r="F1200" s="11">
        <v>0</v>
      </c>
      <c r="G1200" t="s">
        <v>21</v>
      </c>
      <c r="I1200" t="s">
        <v>1288</v>
      </c>
      <c r="J1200" t="s">
        <v>1068</v>
      </c>
      <c r="K1200" t="s">
        <v>1193</v>
      </c>
      <c r="L1200" t="s">
        <v>34</v>
      </c>
      <c r="M1200" t="s">
        <v>42</v>
      </c>
      <c r="O1200" t="s">
        <v>27</v>
      </c>
      <c r="P1200" t="s">
        <v>28</v>
      </c>
      <c r="Q1200" s="10">
        <f t="shared" si="36"/>
        <v>117984000</v>
      </c>
      <c r="R1200" s="10">
        <f t="shared" si="37"/>
        <v>0</v>
      </c>
      <c r="S1200" s="10">
        <f>Form_Responses_1[[#This Row],[Salario_Anual]]+Form_Responses_1[[#This Row],[Compensaciones]]</f>
        <v>117984000</v>
      </c>
    </row>
    <row r="1201" spans="1:19" x14ac:dyDescent="0.25">
      <c r="A1201" t="s">
        <v>18</v>
      </c>
      <c r="B1201" t="s">
        <v>122</v>
      </c>
      <c r="C1201" t="s">
        <v>3471</v>
      </c>
      <c r="E1201" s="10">
        <v>32000</v>
      </c>
      <c r="F1201" s="11">
        <v>0</v>
      </c>
      <c r="G1201" t="s">
        <v>21</v>
      </c>
      <c r="I1201" t="s">
        <v>1288</v>
      </c>
      <c r="J1201" t="s">
        <v>1537</v>
      </c>
      <c r="K1201" t="s">
        <v>17810</v>
      </c>
      <c r="L1201" t="s">
        <v>42</v>
      </c>
      <c r="M1201" t="s">
        <v>42</v>
      </c>
      <c r="N1201" t="s">
        <v>35</v>
      </c>
      <c r="O1201" t="s">
        <v>770</v>
      </c>
      <c r="P1201" t="s">
        <v>28</v>
      </c>
      <c r="Q1201" s="10">
        <f t="shared" si="36"/>
        <v>117984000</v>
      </c>
      <c r="R1201" s="10">
        <f t="shared" si="37"/>
        <v>0</v>
      </c>
      <c r="S1201" s="10">
        <f>Form_Responses_1[[#This Row],[Salario_Anual]]+Form_Responses_1[[#This Row],[Compensaciones]]</f>
        <v>117984000</v>
      </c>
    </row>
    <row r="1202" spans="1:19" x14ac:dyDescent="0.25">
      <c r="A1202" t="s">
        <v>18</v>
      </c>
      <c r="B1202" t="s">
        <v>92</v>
      </c>
      <c r="C1202" t="s">
        <v>20545</v>
      </c>
      <c r="E1202" s="10">
        <v>32000</v>
      </c>
      <c r="F1202" s="11">
        <v>0</v>
      </c>
      <c r="G1202" t="s">
        <v>21</v>
      </c>
      <c r="I1202" t="s">
        <v>1288</v>
      </c>
      <c r="J1202" t="s">
        <v>110</v>
      </c>
      <c r="K1202" t="s">
        <v>365</v>
      </c>
      <c r="L1202" t="s">
        <v>80</v>
      </c>
      <c r="M1202" t="s">
        <v>34</v>
      </c>
      <c r="N1202" t="s">
        <v>106</v>
      </c>
      <c r="O1202" t="s">
        <v>54</v>
      </c>
      <c r="P1202" t="s">
        <v>203</v>
      </c>
      <c r="Q1202" s="10">
        <f t="shared" si="36"/>
        <v>117984000</v>
      </c>
      <c r="R1202" s="10">
        <f t="shared" si="37"/>
        <v>0</v>
      </c>
      <c r="S1202" s="10">
        <f>Form_Responses_1[[#This Row],[Salario_Anual]]+Form_Responses_1[[#This Row],[Compensaciones]]</f>
        <v>117984000</v>
      </c>
    </row>
    <row r="1203" spans="1:19" x14ac:dyDescent="0.25">
      <c r="A1203" t="s">
        <v>91</v>
      </c>
      <c r="B1203" t="s">
        <v>189</v>
      </c>
      <c r="C1203" t="s">
        <v>8405</v>
      </c>
      <c r="E1203" s="10">
        <v>32000</v>
      </c>
      <c r="F1203" s="11">
        <v>0</v>
      </c>
      <c r="G1203" t="s">
        <v>21</v>
      </c>
      <c r="I1203" t="s">
        <v>1288</v>
      </c>
      <c r="J1203" t="s">
        <v>110</v>
      </c>
      <c r="K1203" t="s">
        <v>3033</v>
      </c>
      <c r="L1203" t="s">
        <v>42</v>
      </c>
      <c r="M1203" t="s">
        <v>42</v>
      </c>
      <c r="N1203" t="s">
        <v>106</v>
      </c>
      <c r="O1203" t="s">
        <v>36</v>
      </c>
      <c r="P1203" t="s">
        <v>28</v>
      </c>
      <c r="Q1203" s="10">
        <f t="shared" si="36"/>
        <v>117984000</v>
      </c>
      <c r="R1203" s="10">
        <f t="shared" si="37"/>
        <v>0</v>
      </c>
      <c r="S1203" s="10">
        <f>Form_Responses_1[[#This Row],[Salario_Anual]]+Form_Responses_1[[#This Row],[Compensaciones]]</f>
        <v>117984000</v>
      </c>
    </row>
    <row r="1204" spans="1:19" x14ac:dyDescent="0.25">
      <c r="A1204" t="s">
        <v>18</v>
      </c>
      <c r="B1204" t="s">
        <v>142</v>
      </c>
      <c r="C1204" t="s">
        <v>21368</v>
      </c>
      <c r="E1204" s="10">
        <v>32000</v>
      </c>
      <c r="F1204" s="11">
        <v>0</v>
      </c>
      <c r="G1204" t="s">
        <v>21</v>
      </c>
      <c r="I1204" t="s">
        <v>1288</v>
      </c>
      <c r="J1204" t="s">
        <v>72</v>
      </c>
      <c r="K1204" t="s">
        <v>2532</v>
      </c>
      <c r="L1204" t="s">
        <v>34</v>
      </c>
      <c r="M1204" t="s">
        <v>25</v>
      </c>
      <c r="N1204" t="s">
        <v>106</v>
      </c>
      <c r="O1204" t="s">
        <v>27</v>
      </c>
      <c r="P1204" t="s">
        <v>28</v>
      </c>
      <c r="Q1204" s="10">
        <f t="shared" si="36"/>
        <v>117984000</v>
      </c>
      <c r="R1204" s="10">
        <f t="shared" si="37"/>
        <v>0</v>
      </c>
      <c r="S1204" s="10">
        <f>Form_Responses_1[[#This Row],[Salario_Anual]]+Form_Responses_1[[#This Row],[Compensaciones]]</f>
        <v>117984000</v>
      </c>
    </row>
    <row r="1205" spans="1:19" x14ac:dyDescent="0.25">
      <c r="A1205" t="s">
        <v>18</v>
      </c>
      <c r="B1205" t="s">
        <v>189</v>
      </c>
      <c r="C1205" t="s">
        <v>20797</v>
      </c>
      <c r="D1205" t="s">
        <v>20798</v>
      </c>
      <c r="E1205" s="10">
        <v>32000</v>
      </c>
      <c r="F1205" s="11">
        <v>0</v>
      </c>
      <c r="G1205" t="s">
        <v>21</v>
      </c>
      <c r="I1205" t="s">
        <v>1288</v>
      </c>
      <c r="J1205" t="s">
        <v>141</v>
      </c>
      <c r="K1205" t="s">
        <v>295</v>
      </c>
      <c r="L1205" t="s">
        <v>80</v>
      </c>
      <c r="M1205" t="s">
        <v>25</v>
      </c>
      <c r="N1205" t="s">
        <v>275</v>
      </c>
      <c r="O1205" t="s">
        <v>27</v>
      </c>
      <c r="P1205" t="s">
        <v>85</v>
      </c>
      <c r="Q1205" s="10">
        <f t="shared" si="36"/>
        <v>117984000</v>
      </c>
      <c r="R1205" s="10">
        <f t="shared" si="37"/>
        <v>0</v>
      </c>
      <c r="S1205" s="10">
        <f>Form_Responses_1[[#This Row],[Salario_Anual]]+Form_Responses_1[[#This Row],[Compensaciones]]</f>
        <v>117984000</v>
      </c>
    </row>
    <row r="1206" spans="1:19" x14ac:dyDescent="0.25">
      <c r="A1206" t="s">
        <v>69</v>
      </c>
      <c r="B1206" t="s">
        <v>246</v>
      </c>
      <c r="C1206" t="s">
        <v>27966</v>
      </c>
      <c r="E1206" s="10">
        <v>32000</v>
      </c>
      <c r="F1206" s="11">
        <v>0</v>
      </c>
      <c r="G1206" t="s">
        <v>21</v>
      </c>
      <c r="I1206" t="s">
        <v>1288</v>
      </c>
      <c r="J1206" t="s">
        <v>419</v>
      </c>
      <c r="K1206" t="s">
        <v>27967</v>
      </c>
      <c r="L1206" t="s">
        <v>68</v>
      </c>
      <c r="M1206" t="s">
        <v>25</v>
      </c>
      <c r="N1206" t="s">
        <v>35</v>
      </c>
      <c r="O1206" t="s">
        <v>27</v>
      </c>
      <c r="P1206" t="s">
        <v>203</v>
      </c>
      <c r="Q1206" s="10">
        <f t="shared" si="36"/>
        <v>117984000</v>
      </c>
      <c r="R1206" s="10">
        <f t="shared" si="37"/>
        <v>0</v>
      </c>
      <c r="S1206" s="10">
        <f>Form_Responses_1[[#This Row],[Salario_Anual]]+Form_Responses_1[[#This Row],[Compensaciones]]</f>
        <v>117984000</v>
      </c>
    </row>
    <row r="1207" spans="1:19" x14ac:dyDescent="0.25">
      <c r="A1207" t="s">
        <v>18</v>
      </c>
      <c r="B1207" t="s">
        <v>19</v>
      </c>
      <c r="C1207" t="s">
        <v>3204</v>
      </c>
      <c r="E1207" s="10">
        <v>32000</v>
      </c>
      <c r="F1207" s="11">
        <v>0</v>
      </c>
      <c r="G1207" t="s">
        <v>21</v>
      </c>
      <c r="I1207" t="s">
        <v>1288</v>
      </c>
      <c r="J1207" t="s">
        <v>104</v>
      </c>
      <c r="K1207" t="s">
        <v>27873</v>
      </c>
      <c r="L1207" t="s">
        <v>25</v>
      </c>
      <c r="M1207" t="s">
        <v>25</v>
      </c>
      <c r="N1207" t="s">
        <v>35</v>
      </c>
      <c r="O1207" t="s">
        <v>54</v>
      </c>
      <c r="P1207" t="s">
        <v>28</v>
      </c>
      <c r="Q1207" s="10">
        <f t="shared" si="36"/>
        <v>117984000</v>
      </c>
      <c r="R1207" s="10">
        <f t="shared" si="37"/>
        <v>0</v>
      </c>
      <c r="S1207" s="10">
        <f>Form_Responses_1[[#This Row],[Salario_Anual]]+Form_Responses_1[[#This Row],[Compensaciones]]</f>
        <v>117984000</v>
      </c>
    </row>
    <row r="1208" spans="1:19" x14ac:dyDescent="0.25">
      <c r="A1208" t="s">
        <v>91</v>
      </c>
      <c r="B1208" t="s">
        <v>148</v>
      </c>
      <c r="C1208" t="s">
        <v>14247</v>
      </c>
      <c r="E1208" s="10">
        <v>32000</v>
      </c>
      <c r="F1208" s="11">
        <v>0</v>
      </c>
      <c r="G1208" t="s">
        <v>21</v>
      </c>
      <c r="I1208" t="s">
        <v>1288</v>
      </c>
      <c r="J1208" t="s">
        <v>237</v>
      </c>
      <c r="K1208" t="s">
        <v>22917</v>
      </c>
      <c r="L1208" t="s">
        <v>42</v>
      </c>
      <c r="M1208" t="s">
        <v>42</v>
      </c>
      <c r="N1208" t="s">
        <v>35</v>
      </c>
      <c r="O1208" t="s">
        <v>27</v>
      </c>
      <c r="P1208" t="s">
        <v>28</v>
      </c>
      <c r="Q1208" s="10">
        <f t="shared" si="36"/>
        <v>117984000</v>
      </c>
      <c r="R1208" s="10">
        <f t="shared" si="37"/>
        <v>0</v>
      </c>
      <c r="S1208" s="10">
        <f>Form_Responses_1[[#This Row],[Salario_Anual]]+Form_Responses_1[[#This Row],[Compensaciones]]</f>
        <v>117984000</v>
      </c>
    </row>
    <row r="1209" spans="1:19" x14ac:dyDescent="0.25">
      <c r="A1209" t="s">
        <v>91</v>
      </c>
      <c r="B1209" t="s">
        <v>43</v>
      </c>
      <c r="C1209" t="s">
        <v>19379</v>
      </c>
      <c r="D1209" t="s">
        <v>19380</v>
      </c>
      <c r="E1209" s="10">
        <v>32000</v>
      </c>
      <c r="F1209" s="11">
        <v>0</v>
      </c>
      <c r="G1209" t="s">
        <v>21</v>
      </c>
      <c r="H1209" t="s">
        <v>19381</v>
      </c>
      <c r="I1209" t="s">
        <v>1288</v>
      </c>
      <c r="J1209" t="s">
        <v>141</v>
      </c>
      <c r="K1209" t="s">
        <v>2982</v>
      </c>
      <c r="L1209" t="s">
        <v>42</v>
      </c>
      <c r="M1209" t="s">
        <v>97</v>
      </c>
      <c r="N1209" t="s">
        <v>35</v>
      </c>
      <c r="O1209" t="s">
        <v>54</v>
      </c>
      <c r="P1209" t="s">
        <v>1965</v>
      </c>
      <c r="Q1209" s="10">
        <f t="shared" si="36"/>
        <v>117984000</v>
      </c>
      <c r="R1209" s="10">
        <f t="shared" si="37"/>
        <v>0</v>
      </c>
      <c r="S1209" s="10">
        <f>Form_Responses_1[[#This Row],[Salario_Anual]]+Form_Responses_1[[#This Row],[Compensaciones]]</f>
        <v>117984000</v>
      </c>
    </row>
    <row r="1210" spans="1:19" x14ac:dyDescent="0.25">
      <c r="A1210" t="s">
        <v>91</v>
      </c>
      <c r="B1210" t="s">
        <v>37</v>
      </c>
      <c r="C1210" t="s">
        <v>10399</v>
      </c>
      <c r="D1210" t="s">
        <v>23148</v>
      </c>
      <c r="E1210" s="10">
        <v>32000</v>
      </c>
      <c r="F1210" s="11">
        <v>0</v>
      </c>
      <c r="G1210" t="s">
        <v>21</v>
      </c>
      <c r="H1210" t="s">
        <v>23149</v>
      </c>
      <c r="I1210" t="s">
        <v>1288</v>
      </c>
      <c r="J1210" t="s">
        <v>104</v>
      </c>
      <c r="K1210" t="s">
        <v>199</v>
      </c>
      <c r="L1210" t="s">
        <v>97</v>
      </c>
      <c r="M1210" t="s">
        <v>97</v>
      </c>
      <c r="N1210" t="s">
        <v>106</v>
      </c>
      <c r="O1210" t="s">
        <v>27</v>
      </c>
      <c r="P1210" t="s">
        <v>28</v>
      </c>
      <c r="Q1210" s="10">
        <f t="shared" si="36"/>
        <v>117984000</v>
      </c>
      <c r="R1210" s="10">
        <f t="shared" si="37"/>
        <v>0</v>
      </c>
      <c r="S1210" s="10">
        <f>Form_Responses_1[[#This Row],[Salario_Anual]]+Form_Responses_1[[#This Row],[Compensaciones]]</f>
        <v>117984000</v>
      </c>
    </row>
    <row r="1211" spans="1:19" x14ac:dyDescent="0.25">
      <c r="A1211" t="s">
        <v>287</v>
      </c>
      <c r="B1211" t="s">
        <v>322</v>
      </c>
      <c r="C1211" t="s">
        <v>14540</v>
      </c>
      <c r="E1211" s="10">
        <v>32000</v>
      </c>
      <c r="F1211" s="11">
        <v>750</v>
      </c>
      <c r="G1211" t="s">
        <v>21</v>
      </c>
      <c r="H1211" t="s">
        <v>14541</v>
      </c>
      <c r="I1211" t="s">
        <v>1288</v>
      </c>
      <c r="J1211" t="s">
        <v>61</v>
      </c>
      <c r="K1211" t="s">
        <v>3161</v>
      </c>
      <c r="L1211" t="s">
        <v>289</v>
      </c>
      <c r="M1211" t="s">
        <v>80</v>
      </c>
      <c r="N1211" t="s">
        <v>35</v>
      </c>
      <c r="O1211" t="s">
        <v>27</v>
      </c>
      <c r="P1211" t="s">
        <v>28</v>
      </c>
      <c r="Q1211" s="10">
        <f t="shared" si="36"/>
        <v>117984000</v>
      </c>
      <c r="R1211" s="10">
        <f t="shared" si="37"/>
        <v>2765250</v>
      </c>
      <c r="S1211" s="10">
        <f>Form_Responses_1[[#This Row],[Salario_Anual]]+Form_Responses_1[[#This Row],[Compensaciones]]</f>
        <v>120749250</v>
      </c>
    </row>
    <row r="1212" spans="1:19" x14ac:dyDescent="0.25">
      <c r="A1212" t="s">
        <v>18</v>
      </c>
      <c r="B1212" t="s">
        <v>148</v>
      </c>
      <c r="C1212" t="s">
        <v>6256</v>
      </c>
      <c r="E1212" s="10">
        <v>32000</v>
      </c>
      <c r="F1212" s="11">
        <v>0</v>
      </c>
      <c r="G1212" t="s">
        <v>21</v>
      </c>
      <c r="I1212" t="s">
        <v>1288</v>
      </c>
      <c r="J1212" t="s">
        <v>72</v>
      </c>
      <c r="K1212" t="s">
        <v>4769</v>
      </c>
      <c r="L1212" t="s">
        <v>25</v>
      </c>
      <c r="M1212" t="s">
        <v>25</v>
      </c>
      <c r="N1212" t="s">
        <v>35</v>
      </c>
      <c r="O1212" t="s">
        <v>54</v>
      </c>
      <c r="P1212" t="s">
        <v>28</v>
      </c>
      <c r="Q1212" s="10">
        <f t="shared" si="36"/>
        <v>117984000</v>
      </c>
      <c r="R1212" s="10">
        <f t="shared" si="37"/>
        <v>0</v>
      </c>
      <c r="S1212" s="10">
        <f>Form_Responses_1[[#This Row],[Salario_Anual]]+Form_Responses_1[[#This Row],[Compensaciones]]</f>
        <v>117984000</v>
      </c>
    </row>
    <row r="1213" spans="1:19" x14ac:dyDescent="0.25">
      <c r="A1213" t="s">
        <v>69</v>
      </c>
      <c r="B1213" t="s">
        <v>86</v>
      </c>
      <c r="C1213" t="s">
        <v>4564</v>
      </c>
      <c r="E1213" s="10">
        <v>32000</v>
      </c>
      <c r="F1213" s="11">
        <v>45000</v>
      </c>
      <c r="G1213" t="s">
        <v>21</v>
      </c>
      <c r="I1213" t="s">
        <v>30778</v>
      </c>
      <c r="J1213" t="s">
        <v>104</v>
      </c>
      <c r="K1213" t="s">
        <v>20224</v>
      </c>
      <c r="L1213" t="s">
        <v>80</v>
      </c>
      <c r="M1213" t="s">
        <v>80</v>
      </c>
      <c r="N1213" t="s">
        <v>3399</v>
      </c>
      <c r="O1213" t="s">
        <v>54</v>
      </c>
      <c r="P1213" t="s">
        <v>28</v>
      </c>
      <c r="Q1213" s="10">
        <f t="shared" si="36"/>
        <v>117984000</v>
      </c>
      <c r="R1213" s="10">
        <f t="shared" si="37"/>
        <v>165915000</v>
      </c>
      <c r="S1213" s="10">
        <f>Form_Responses_1[[#This Row],[Salario_Anual]]+Form_Responses_1[[#This Row],[Compensaciones]]</f>
        <v>283899000</v>
      </c>
    </row>
    <row r="1214" spans="1:19" x14ac:dyDescent="0.25">
      <c r="A1214" t="s">
        <v>18</v>
      </c>
      <c r="B1214" t="s">
        <v>122</v>
      </c>
      <c r="C1214" t="s">
        <v>3556</v>
      </c>
      <c r="E1214" s="10">
        <v>32000</v>
      </c>
      <c r="F1214" s="11">
        <v>0</v>
      </c>
      <c r="G1214" t="s">
        <v>21</v>
      </c>
      <c r="I1214" t="s">
        <v>30778</v>
      </c>
      <c r="J1214" t="s">
        <v>903</v>
      </c>
      <c r="K1214" t="s">
        <v>3557</v>
      </c>
      <c r="L1214" t="s">
        <v>42</v>
      </c>
      <c r="M1214" t="s">
        <v>97</v>
      </c>
      <c r="N1214" t="s">
        <v>106</v>
      </c>
      <c r="O1214" t="s">
        <v>27</v>
      </c>
      <c r="P1214" t="s">
        <v>28</v>
      </c>
      <c r="Q1214" s="10">
        <f t="shared" si="36"/>
        <v>117984000</v>
      </c>
      <c r="R1214" s="10">
        <f t="shared" si="37"/>
        <v>0</v>
      </c>
      <c r="S1214" s="10">
        <f>Form_Responses_1[[#This Row],[Salario_Anual]]+Form_Responses_1[[#This Row],[Compensaciones]]</f>
        <v>117984000</v>
      </c>
    </row>
    <row r="1215" spans="1:19" x14ac:dyDescent="0.25">
      <c r="A1215" t="s">
        <v>69</v>
      </c>
      <c r="B1215" t="s">
        <v>19</v>
      </c>
      <c r="C1215" t="s">
        <v>18994</v>
      </c>
      <c r="E1215" s="10">
        <v>32000</v>
      </c>
      <c r="F1215" s="11">
        <v>0</v>
      </c>
      <c r="G1215" t="s">
        <v>21</v>
      </c>
      <c r="I1215" t="s">
        <v>30778</v>
      </c>
      <c r="J1215" t="s">
        <v>113</v>
      </c>
      <c r="K1215" t="s">
        <v>12201</v>
      </c>
      <c r="L1215" t="s">
        <v>80</v>
      </c>
      <c r="M1215" t="s">
        <v>42</v>
      </c>
      <c r="N1215" t="s">
        <v>26</v>
      </c>
      <c r="O1215" t="s">
        <v>27</v>
      </c>
      <c r="P1215" t="s">
        <v>28</v>
      </c>
      <c r="Q1215" s="10">
        <f t="shared" si="36"/>
        <v>117984000</v>
      </c>
      <c r="R1215" s="10">
        <f t="shared" si="37"/>
        <v>0</v>
      </c>
      <c r="S1215" s="10">
        <f>Form_Responses_1[[#This Row],[Salario_Anual]]+Form_Responses_1[[#This Row],[Compensaciones]]</f>
        <v>117984000</v>
      </c>
    </row>
    <row r="1216" spans="1:19" x14ac:dyDescent="0.25">
      <c r="A1216" t="s">
        <v>69</v>
      </c>
      <c r="B1216" t="s">
        <v>380</v>
      </c>
      <c r="C1216" t="s">
        <v>25170</v>
      </c>
      <c r="D1216" t="s">
        <v>25171</v>
      </c>
      <c r="E1216" s="10">
        <v>32000</v>
      </c>
      <c r="F1216" s="11">
        <v>0</v>
      </c>
      <c r="G1216" t="s">
        <v>21</v>
      </c>
      <c r="I1216" t="s">
        <v>30778</v>
      </c>
      <c r="J1216" t="s">
        <v>903</v>
      </c>
      <c r="K1216" t="s">
        <v>2974</v>
      </c>
      <c r="L1216" t="s">
        <v>25</v>
      </c>
      <c r="M1216" t="s">
        <v>42</v>
      </c>
      <c r="N1216" t="s">
        <v>35</v>
      </c>
      <c r="O1216" t="s">
        <v>27</v>
      </c>
      <c r="P1216" t="s">
        <v>28</v>
      </c>
      <c r="Q1216" s="10">
        <f t="shared" si="36"/>
        <v>117984000</v>
      </c>
      <c r="R1216" s="10">
        <f t="shared" si="37"/>
        <v>0</v>
      </c>
      <c r="S1216" s="10">
        <f>Form_Responses_1[[#This Row],[Salario_Anual]]+Form_Responses_1[[#This Row],[Compensaciones]]</f>
        <v>117984000</v>
      </c>
    </row>
    <row r="1217" spans="1:19" x14ac:dyDescent="0.25">
      <c r="A1217" t="s">
        <v>18</v>
      </c>
      <c r="B1217" t="s">
        <v>19</v>
      </c>
      <c r="C1217" t="s">
        <v>444</v>
      </c>
      <c r="E1217" s="10">
        <v>32000</v>
      </c>
      <c r="F1217" s="11">
        <v>0</v>
      </c>
      <c r="G1217" t="s">
        <v>21</v>
      </c>
      <c r="I1217" t="s">
        <v>30778</v>
      </c>
      <c r="J1217" t="s">
        <v>78</v>
      </c>
      <c r="K1217" t="s">
        <v>179</v>
      </c>
      <c r="L1217" t="s">
        <v>34</v>
      </c>
      <c r="M1217" t="s">
        <v>42</v>
      </c>
      <c r="N1217" t="s">
        <v>106</v>
      </c>
      <c r="O1217" t="s">
        <v>36</v>
      </c>
      <c r="P1217" t="s">
        <v>28</v>
      </c>
      <c r="Q1217" s="10">
        <f t="shared" si="36"/>
        <v>117984000</v>
      </c>
      <c r="R1217" s="10">
        <f t="shared" si="37"/>
        <v>0</v>
      </c>
      <c r="S1217" s="10">
        <f>Form_Responses_1[[#This Row],[Salario_Anual]]+Form_Responses_1[[#This Row],[Compensaciones]]</f>
        <v>117984000</v>
      </c>
    </row>
    <row r="1218" spans="1:19" x14ac:dyDescent="0.25">
      <c r="A1218" t="s">
        <v>91</v>
      </c>
      <c r="B1218" t="s">
        <v>189</v>
      </c>
      <c r="C1218" t="s">
        <v>1632</v>
      </c>
      <c r="E1218" s="10">
        <v>32000</v>
      </c>
      <c r="F1218" s="11">
        <v>2200</v>
      </c>
      <c r="G1218" t="s">
        <v>21</v>
      </c>
      <c r="I1218" t="s">
        <v>30778</v>
      </c>
      <c r="J1218" t="s">
        <v>144</v>
      </c>
      <c r="K1218" t="s">
        <v>1633</v>
      </c>
      <c r="L1218" t="s">
        <v>289</v>
      </c>
      <c r="M1218" t="s">
        <v>42</v>
      </c>
      <c r="N1218" t="s">
        <v>275</v>
      </c>
      <c r="O1218" t="s">
        <v>27</v>
      </c>
      <c r="P1218" t="s">
        <v>28</v>
      </c>
      <c r="Q1218" s="10">
        <f t="shared" ref="Q1218:Q1281" si="38">IFERROR((E1218)*IF(OR(UPPER(TRIM(G1218))="OTHER",UPPER(TRIM(G1218))="OTRO"),3687,IF(UPPER(TRIM(G1218))="USD",3687,IF(UPPER(TRIM(G1218))="EUR",4340,IF(UPPER(TRIM(G1218))="GBP",4988,IF(UPPER(TRIM(G1218))="JPY",23,IF(UPPER(TRIM(G1218))="CHF",4743,IF(UPPER(TRIM(G1218))="CAD",2700,IF(UPPER(TRIM(G1218))="AUD/NZD",2554,IF(UPPER(TRIM(G1218))="NZD",2193,IF(UPPER(TRIM(G1218))="SEK",406,IF(UPPER(TRIM(G1218))="HKD",471,IF(UPPER(TRIM(G1218))="ZAR",226,"")))))))))))),"")</f>
        <v>117984000</v>
      </c>
      <c r="R1218" s="10">
        <f t="shared" ref="R1218:R1281" si="39">IFERROR((F1218)*IF(OR(UPPER(TRIM(G1218))="OTHER",UPPER(TRIM(G1218))="OTRO"),3687,IF(UPPER(TRIM(G1218))="USD",3687,IF(UPPER(TRIM(G1218))="EUR",4340,IF(UPPER(TRIM(G1218))="GBP",4988,IF(UPPER(TRIM(G1218))="JPY",23,IF(UPPER(TRIM(G1218))="CHF",4743,IF(UPPER(TRIM(G1218))="CAD",2700,IF(UPPER(TRIM(G1218))="AUD/NZD",2554,IF(UPPER(TRIM(G1218))="NZD",2193,IF(UPPER(TRIM(G1218))="SEK",406,IF(UPPER(TRIM(G1218))="HKD",471,IF(UPPER(TRIM(G1218))="ZAR",226,"")))))))))))),"")</f>
        <v>8111400</v>
      </c>
      <c r="S1218" s="10">
        <f>Form_Responses_1[[#This Row],[Salario_Anual]]+Form_Responses_1[[#This Row],[Compensaciones]]</f>
        <v>126095400</v>
      </c>
    </row>
    <row r="1219" spans="1:19" hidden="1" x14ac:dyDescent="0.25">
      <c r="A1219" t="s">
        <v>18</v>
      </c>
      <c r="B1219" t="s">
        <v>11177</v>
      </c>
      <c r="C1219" t="s">
        <v>11178</v>
      </c>
      <c r="E1219" s="10">
        <v>23665</v>
      </c>
      <c r="F1219" s="11">
        <v>0</v>
      </c>
      <c r="G1219" t="s">
        <v>31</v>
      </c>
      <c r="I1219" t="s">
        <v>175</v>
      </c>
      <c r="J1219" t="s">
        <v>30751</v>
      </c>
      <c r="K1219" t="s">
        <v>175</v>
      </c>
      <c r="L1219" t="s">
        <v>42</v>
      </c>
      <c r="M1219" t="s">
        <v>42</v>
      </c>
      <c r="N1219" t="s">
        <v>35</v>
      </c>
      <c r="O1219" t="s">
        <v>27</v>
      </c>
      <c r="P1219" t="s">
        <v>28</v>
      </c>
      <c r="Q1219" s="10">
        <f t="shared" si="38"/>
        <v>118041020</v>
      </c>
      <c r="R1219" s="10">
        <f t="shared" si="39"/>
        <v>0</v>
      </c>
      <c r="S1219" s="10">
        <f>Form_Responses_1[[#This Row],[Salario_Anual]]+Form_Responses_1[[#This Row],[Compensaciones]]</f>
        <v>118041020</v>
      </c>
    </row>
    <row r="1220" spans="1:19" x14ac:dyDescent="0.25">
      <c r="A1220" t="s">
        <v>18</v>
      </c>
      <c r="B1220" t="s">
        <v>37</v>
      </c>
      <c r="C1220" t="s">
        <v>18830</v>
      </c>
      <c r="E1220" s="10">
        <v>32073</v>
      </c>
      <c r="F1220" s="11">
        <v>0</v>
      </c>
      <c r="G1220" t="s">
        <v>21</v>
      </c>
      <c r="I1220" t="s">
        <v>1288</v>
      </c>
      <c r="J1220" t="s">
        <v>141</v>
      </c>
      <c r="K1220" t="s">
        <v>637</v>
      </c>
      <c r="L1220" t="s">
        <v>80</v>
      </c>
      <c r="M1220" t="s">
        <v>25</v>
      </c>
      <c r="N1220" t="s">
        <v>275</v>
      </c>
      <c r="O1220" t="s">
        <v>27</v>
      </c>
      <c r="P1220" t="s">
        <v>28</v>
      </c>
      <c r="Q1220" s="10">
        <f t="shared" si="38"/>
        <v>118253151</v>
      </c>
      <c r="R1220" s="10">
        <f t="shared" si="39"/>
        <v>0</v>
      </c>
      <c r="S1220" s="10">
        <f>Form_Responses_1[[#This Row],[Salario_Anual]]+Form_Responses_1[[#This Row],[Compensaciones]]</f>
        <v>118253151</v>
      </c>
    </row>
    <row r="1221" spans="1:19" x14ac:dyDescent="0.25">
      <c r="A1221" t="s">
        <v>18</v>
      </c>
      <c r="B1221" t="s">
        <v>19</v>
      </c>
      <c r="C1221" t="s">
        <v>26515</v>
      </c>
      <c r="E1221" s="10">
        <v>32074</v>
      </c>
      <c r="F1221" s="11">
        <v>0</v>
      </c>
      <c r="G1221" t="s">
        <v>21</v>
      </c>
      <c r="H1221" t="s">
        <v>26516</v>
      </c>
      <c r="I1221" t="s">
        <v>1288</v>
      </c>
      <c r="J1221" t="s">
        <v>46</v>
      </c>
      <c r="K1221" t="s">
        <v>906</v>
      </c>
      <c r="L1221" t="s">
        <v>25</v>
      </c>
      <c r="M1221" t="s">
        <v>25</v>
      </c>
      <c r="N1221" t="s">
        <v>26</v>
      </c>
      <c r="O1221" t="s">
        <v>27</v>
      </c>
      <c r="P1221" t="s">
        <v>28</v>
      </c>
      <c r="Q1221" s="10">
        <f t="shared" si="38"/>
        <v>118256838</v>
      </c>
      <c r="R1221" s="10">
        <f t="shared" si="39"/>
        <v>0</v>
      </c>
      <c r="S1221" s="10">
        <f>Form_Responses_1[[#This Row],[Salario_Anual]]+Form_Responses_1[[#This Row],[Compensaciones]]</f>
        <v>118256838</v>
      </c>
    </row>
    <row r="1222" spans="1:19" x14ac:dyDescent="0.25">
      <c r="A1222" t="s">
        <v>63</v>
      </c>
      <c r="B1222" t="s">
        <v>148</v>
      </c>
      <c r="C1222" t="s">
        <v>444</v>
      </c>
      <c r="E1222" s="10">
        <v>32100</v>
      </c>
      <c r="F1222" s="11">
        <v>0</v>
      </c>
      <c r="G1222" t="s">
        <v>21</v>
      </c>
      <c r="I1222" t="s">
        <v>1288</v>
      </c>
      <c r="J1222" t="s">
        <v>144</v>
      </c>
      <c r="K1222" t="s">
        <v>328</v>
      </c>
      <c r="L1222" t="s">
        <v>80</v>
      </c>
      <c r="M1222" t="s">
        <v>34</v>
      </c>
      <c r="N1222" t="s">
        <v>26</v>
      </c>
      <c r="O1222" t="s">
        <v>27</v>
      </c>
      <c r="P1222" t="s">
        <v>28</v>
      </c>
      <c r="Q1222" s="10">
        <f t="shared" si="38"/>
        <v>118352700</v>
      </c>
      <c r="R1222" s="10">
        <f t="shared" si="39"/>
        <v>0</v>
      </c>
      <c r="S1222" s="10">
        <f>Form_Responses_1[[#This Row],[Salario_Anual]]+Form_Responses_1[[#This Row],[Compensaciones]]</f>
        <v>118352700</v>
      </c>
    </row>
    <row r="1223" spans="1:19" hidden="1" x14ac:dyDescent="0.25">
      <c r="A1223" t="s">
        <v>18</v>
      </c>
      <c r="B1223" t="s">
        <v>19</v>
      </c>
      <c r="C1223" t="s">
        <v>7681</v>
      </c>
      <c r="E1223" s="10">
        <v>23750</v>
      </c>
      <c r="F1223" s="11">
        <v>0</v>
      </c>
      <c r="G1223" t="s">
        <v>31</v>
      </c>
      <c r="I1223" t="s">
        <v>724</v>
      </c>
      <c r="J1223" t="s">
        <v>30751</v>
      </c>
      <c r="K1223" t="s">
        <v>1272</v>
      </c>
      <c r="L1223" t="s">
        <v>80</v>
      </c>
      <c r="M1223" t="s">
        <v>80</v>
      </c>
      <c r="N1223" t="s">
        <v>26</v>
      </c>
      <c r="O1223" t="s">
        <v>36</v>
      </c>
      <c r="P1223" t="s">
        <v>28</v>
      </c>
      <c r="Q1223" s="10">
        <f t="shared" si="38"/>
        <v>118465000</v>
      </c>
      <c r="R1223" s="10">
        <f t="shared" si="39"/>
        <v>0</v>
      </c>
      <c r="S1223" s="10">
        <f>Form_Responses_1[[#This Row],[Salario_Anual]]+Form_Responses_1[[#This Row],[Compensaciones]]</f>
        <v>118465000</v>
      </c>
    </row>
    <row r="1224" spans="1:19" hidden="1" x14ac:dyDescent="0.25">
      <c r="A1224" t="s">
        <v>18</v>
      </c>
      <c r="B1224" t="s">
        <v>19</v>
      </c>
      <c r="C1224" t="s">
        <v>26035</v>
      </c>
      <c r="E1224" s="10">
        <v>43900</v>
      </c>
      <c r="F1224" s="11">
        <v>0</v>
      </c>
      <c r="G1224" t="s">
        <v>94</v>
      </c>
      <c r="I1224" t="s">
        <v>95</v>
      </c>
      <c r="J1224" t="s">
        <v>30751</v>
      </c>
      <c r="K1224" t="s">
        <v>331</v>
      </c>
      <c r="L1224" t="s">
        <v>25</v>
      </c>
      <c r="M1224" t="s">
        <v>42</v>
      </c>
      <c r="N1224" t="s">
        <v>26</v>
      </c>
      <c r="O1224" t="s">
        <v>770</v>
      </c>
      <c r="P1224" t="s">
        <v>28</v>
      </c>
      <c r="Q1224" s="10">
        <f t="shared" si="38"/>
        <v>118530000</v>
      </c>
      <c r="R1224" s="10">
        <f t="shared" si="39"/>
        <v>0</v>
      </c>
      <c r="S1224" s="10">
        <f>Form_Responses_1[[#This Row],[Salario_Anual]]+Form_Responses_1[[#This Row],[Compensaciones]]</f>
        <v>118530000</v>
      </c>
    </row>
    <row r="1225" spans="1:19" hidden="1" x14ac:dyDescent="0.25">
      <c r="A1225" t="s">
        <v>18</v>
      </c>
      <c r="B1225" t="s">
        <v>43</v>
      </c>
      <c r="C1225" t="s">
        <v>21616</v>
      </c>
      <c r="E1225" s="10">
        <v>44000</v>
      </c>
      <c r="F1225" s="11">
        <v>600</v>
      </c>
      <c r="G1225" t="s">
        <v>94</v>
      </c>
      <c r="I1225" t="s">
        <v>95</v>
      </c>
      <c r="J1225" t="s">
        <v>30751</v>
      </c>
      <c r="K1225" t="s">
        <v>21617</v>
      </c>
      <c r="L1225" t="s">
        <v>42</v>
      </c>
      <c r="M1225" t="s">
        <v>34</v>
      </c>
      <c r="N1225" t="s">
        <v>26</v>
      </c>
      <c r="O1225" t="s">
        <v>27</v>
      </c>
      <c r="P1225" t="s">
        <v>28</v>
      </c>
      <c r="Q1225" s="10">
        <f t="shared" si="38"/>
        <v>118800000</v>
      </c>
      <c r="R1225" s="10">
        <f t="shared" si="39"/>
        <v>1620000</v>
      </c>
      <c r="S1225" s="10">
        <f>Form_Responses_1[[#This Row],[Salario_Anual]]+Form_Responses_1[[#This Row],[Compensaciones]]</f>
        <v>120420000</v>
      </c>
    </row>
    <row r="1226" spans="1:19" hidden="1" x14ac:dyDescent="0.25">
      <c r="A1226" t="s">
        <v>69</v>
      </c>
      <c r="B1226" t="s">
        <v>19</v>
      </c>
      <c r="C1226" t="s">
        <v>27452</v>
      </c>
      <c r="E1226" s="10">
        <v>44000</v>
      </c>
      <c r="F1226" s="11">
        <v>0</v>
      </c>
      <c r="G1226" t="s">
        <v>94</v>
      </c>
      <c r="I1226" t="s">
        <v>95</v>
      </c>
      <c r="J1226" t="s">
        <v>30751</v>
      </c>
      <c r="K1226" t="s">
        <v>308</v>
      </c>
      <c r="L1226" t="s">
        <v>80</v>
      </c>
      <c r="M1226" t="s">
        <v>80</v>
      </c>
      <c r="N1226" t="s">
        <v>35</v>
      </c>
      <c r="O1226" t="s">
        <v>27</v>
      </c>
      <c r="P1226" t="s">
        <v>28</v>
      </c>
      <c r="Q1226" s="10">
        <f t="shared" si="38"/>
        <v>118800000</v>
      </c>
      <c r="R1226" s="10">
        <f t="shared" si="39"/>
        <v>0</v>
      </c>
      <c r="S1226" s="10">
        <f>Form_Responses_1[[#This Row],[Salario_Anual]]+Form_Responses_1[[#This Row],[Compensaciones]]</f>
        <v>118800000</v>
      </c>
    </row>
    <row r="1227" spans="1:19" hidden="1" x14ac:dyDescent="0.25">
      <c r="A1227" t="s">
        <v>18</v>
      </c>
      <c r="B1227" t="s">
        <v>43</v>
      </c>
      <c r="C1227" t="s">
        <v>335</v>
      </c>
      <c r="E1227" s="10">
        <v>44000</v>
      </c>
      <c r="F1227" s="11">
        <v>0</v>
      </c>
      <c r="G1227" t="s">
        <v>94</v>
      </c>
      <c r="I1227" t="s">
        <v>95</v>
      </c>
      <c r="J1227" t="s">
        <v>30751</v>
      </c>
      <c r="K1227" t="s">
        <v>26165</v>
      </c>
      <c r="L1227" t="s">
        <v>25</v>
      </c>
      <c r="M1227" t="s">
        <v>25</v>
      </c>
      <c r="N1227" t="s">
        <v>26</v>
      </c>
      <c r="O1227" t="s">
        <v>27</v>
      </c>
      <c r="P1227" t="s">
        <v>74</v>
      </c>
      <c r="Q1227" s="10">
        <f t="shared" si="38"/>
        <v>118800000</v>
      </c>
      <c r="R1227" s="10">
        <f t="shared" si="39"/>
        <v>0</v>
      </c>
      <c r="S1227" s="10">
        <f>Form_Responses_1[[#This Row],[Salario_Anual]]+Form_Responses_1[[#This Row],[Compensaciones]]</f>
        <v>118800000</v>
      </c>
    </row>
    <row r="1228" spans="1:19" hidden="1" x14ac:dyDescent="0.25">
      <c r="A1228" t="s">
        <v>18</v>
      </c>
      <c r="B1228" t="s">
        <v>19</v>
      </c>
      <c r="C1228" t="s">
        <v>2130</v>
      </c>
      <c r="D1228" t="s">
        <v>2131</v>
      </c>
      <c r="E1228" s="10">
        <v>44000</v>
      </c>
      <c r="F1228" s="11">
        <v>3500</v>
      </c>
      <c r="G1228" t="s">
        <v>94</v>
      </c>
      <c r="I1228" t="s">
        <v>95</v>
      </c>
      <c r="J1228" t="s">
        <v>30751</v>
      </c>
      <c r="K1228" t="s">
        <v>2326</v>
      </c>
      <c r="L1228" t="s">
        <v>42</v>
      </c>
      <c r="M1228" t="s">
        <v>42</v>
      </c>
      <c r="N1228" t="s">
        <v>26</v>
      </c>
      <c r="O1228" t="s">
        <v>27</v>
      </c>
      <c r="P1228" t="s">
        <v>28</v>
      </c>
      <c r="Q1228" s="10">
        <f t="shared" si="38"/>
        <v>118800000</v>
      </c>
      <c r="R1228" s="10">
        <f t="shared" si="39"/>
        <v>9450000</v>
      </c>
      <c r="S1228" s="10">
        <f>Form_Responses_1[[#This Row],[Salario_Anual]]+Form_Responses_1[[#This Row],[Compensaciones]]</f>
        <v>128250000</v>
      </c>
    </row>
    <row r="1229" spans="1:19" hidden="1" x14ac:dyDescent="0.25">
      <c r="A1229" t="s">
        <v>18</v>
      </c>
      <c r="B1229" t="s">
        <v>2083</v>
      </c>
      <c r="C1229" t="s">
        <v>21345</v>
      </c>
      <c r="E1229" s="10">
        <v>44000</v>
      </c>
      <c r="F1229" s="11">
        <v>0</v>
      </c>
      <c r="G1229" t="s">
        <v>94</v>
      </c>
      <c r="I1229" t="s">
        <v>95</v>
      </c>
      <c r="J1229" t="s">
        <v>30751</v>
      </c>
      <c r="K1229" t="s">
        <v>1006</v>
      </c>
      <c r="L1229" t="s">
        <v>25</v>
      </c>
      <c r="M1229" t="s">
        <v>25</v>
      </c>
      <c r="N1229" t="s">
        <v>35</v>
      </c>
      <c r="O1229" t="s">
        <v>770</v>
      </c>
      <c r="P1229" t="s">
        <v>28</v>
      </c>
      <c r="Q1229" s="10">
        <f t="shared" si="38"/>
        <v>118800000</v>
      </c>
      <c r="R1229" s="10">
        <f t="shared" si="39"/>
        <v>0</v>
      </c>
      <c r="S1229" s="10">
        <f>Form_Responses_1[[#This Row],[Salario_Anual]]+Form_Responses_1[[#This Row],[Compensaciones]]</f>
        <v>118800000</v>
      </c>
    </row>
    <row r="1230" spans="1:19" hidden="1" x14ac:dyDescent="0.25">
      <c r="A1230" t="s">
        <v>18</v>
      </c>
      <c r="B1230" t="s">
        <v>92</v>
      </c>
      <c r="C1230" t="s">
        <v>13446</v>
      </c>
      <c r="D1230" t="s">
        <v>1019</v>
      </c>
      <c r="E1230" s="10">
        <v>44000</v>
      </c>
      <c r="F1230" s="11">
        <v>0</v>
      </c>
      <c r="G1230" t="s">
        <v>94</v>
      </c>
      <c r="I1230" t="s">
        <v>95</v>
      </c>
      <c r="J1230" t="s">
        <v>30751</v>
      </c>
      <c r="K1230" t="s">
        <v>7914</v>
      </c>
      <c r="L1230" t="s">
        <v>25</v>
      </c>
      <c r="M1230" t="s">
        <v>42</v>
      </c>
      <c r="N1230" t="s">
        <v>35</v>
      </c>
      <c r="O1230" t="s">
        <v>27</v>
      </c>
      <c r="P1230" t="s">
        <v>28</v>
      </c>
      <c r="Q1230" s="10">
        <f t="shared" si="38"/>
        <v>118800000</v>
      </c>
      <c r="R1230" s="10">
        <f t="shared" si="39"/>
        <v>0</v>
      </c>
      <c r="S1230" s="10">
        <f>Form_Responses_1[[#This Row],[Salario_Anual]]+Form_Responses_1[[#This Row],[Compensaciones]]</f>
        <v>118800000</v>
      </c>
    </row>
    <row r="1231" spans="1:19" x14ac:dyDescent="0.25">
      <c r="A1231" t="s">
        <v>18</v>
      </c>
      <c r="B1231" t="s">
        <v>246</v>
      </c>
      <c r="C1231" t="s">
        <v>24332</v>
      </c>
      <c r="E1231" s="10">
        <v>32240</v>
      </c>
      <c r="F1231" s="11">
        <v>5000</v>
      </c>
      <c r="G1231" t="s">
        <v>21</v>
      </c>
      <c r="H1231" t="s">
        <v>24333</v>
      </c>
      <c r="I1231" t="s">
        <v>1288</v>
      </c>
      <c r="J1231" t="s">
        <v>104</v>
      </c>
      <c r="K1231" t="s">
        <v>20224</v>
      </c>
      <c r="L1231" t="s">
        <v>42</v>
      </c>
      <c r="M1231" t="s">
        <v>97</v>
      </c>
      <c r="N1231" t="s">
        <v>26</v>
      </c>
      <c r="O1231" t="s">
        <v>27</v>
      </c>
      <c r="P1231" t="s">
        <v>28</v>
      </c>
      <c r="Q1231" s="10">
        <f t="shared" si="38"/>
        <v>118868880</v>
      </c>
      <c r="R1231" s="10">
        <f t="shared" si="39"/>
        <v>18435000</v>
      </c>
      <c r="S1231" s="10">
        <f>Form_Responses_1[[#This Row],[Salario_Anual]]+Form_Responses_1[[#This Row],[Compensaciones]]</f>
        <v>137303880</v>
      </c>
    </row>
    <row r="1232" spans="1:19" x14ac:dyDescent="0.25">
      <c r="A1232" t="s">
        <v>69</v>
      </c>
      <c r="B1232" t="s">
        <v>92</v>
      </c>
      <c r="C1232" t="s">
        <v>16573</v>
      </c>
      <c r="D1232" t="s">
        <v>16574</v>
      </c>
      <c r="E1232" s="10">
        <v>32240</v>
      </c>
      <c r="F1232" s="11">
        <v>0</v>
      </c>
      <c r="G1232" t="s">
        <v>21</v>
      </c>
      <c r="I1232" t="s">
        <v>1288</v>
      </c>
      <c r="J1232" t="s">
        <v>158</v>
      </c>
      <c r="K1232" t="s">
        <v>1085</v>
      </c>
      <c r="L1232" t="s">
        <v>80</v>
      </c>
      <c r="M1232" t="s">
        <v>80</v>
      </c>
      <c r="N1232" t="s">
        <v>35</v>
      </c>
      <c r="O1232" t="s">
        <v>27</v>
      </c>
      <c r="P1232" t="s">
        <v>28</v>
      </c>
      <c r="Q1232" s="10">
        <f t="shared" si="38"/>
        <v>118868880</v>
      </c>
      <c r="R1232" s="10">
        <f t="shared" si="39"/>
        <v>0</v>
      </c>
      <c r="S1232" s="10">
        <f>Form_Responses_1[[#This Row],[Salario_Anual]]+Form_Responses_1[[#This Row],[Compensaciones]]</f>
        <v>118868880</v>
      </c>
    </row>
    <row r="1233" spans="1:19" x14ac:dyDescent="0.25">
      <c r="A1233" t="s">
        <v>91</v>
      </c>
      <c r="B1233" t="s">
        <v>92</v>
      </c>
      <c r="C1233" t="s">
        <v>5432</v>
      </c>
      <c r="E1233" s="10">
        <v>32240</v>
      </c>
      <c r="F1233" s="11">
        <v>0</v>
      </c>
      <c r="G1233" t="s">
        <v>21</v>
      </c>
      <c r="I1233" t="s">
        <v>1288</v>
      </c>
      <c r="J1233" t="s">
        <v>78</v>
      </c>
      <c r="K1233" t="s">
        <v>4834</v>
      </c>
      <c r="L1233" t="s">
        <v>42</v>
      </c>
      <c r="M1233" t="s">
        <v>97</v>
      </c>
      <c r="N1233" t="s">
        <v>106</v>
      </c>
      <c r="O1233" t="s">
        <v>27</v>
      </c>
      <c r="P1233" t="s">
        <v>139</v>
      </c>
      <c r="Q1233" s="10">
        <f t="shared" si="38"/>
        <v>118868880</v>
      </c>
      <c r="R1233" s="10">
        <f t="shared" si="39"/>
        <v>0</v>
      </c>
      <c r="S1233" s="10">
        <f>Form_Responses_1[[#This Row],[Salario_Anual]]+Form_Responses_1[[#This Row],[Compensaciones]]</f>
        <v>118868880</v>
      </c>
    </row>
    <row r="1234" spans="1:19" x14ac:dyDescent="0.25">
      <c r="A1234" t="s">
        <v>18</v>
      </c>
      <c r="B1234" t="s">
        <v>107</v>
      </c>
      <c r="C1234" t="s">
        <v>17816</v>
      </c>
      <c r="E1234" s="10">
        <v>32240</v>
      </c>
      <c r="F1234" s="11">
        <v>1200</v>
      </c>
      <c r="G1234" t="s">
        <v>21</v>
      </c>
      <c r="I1234" t="s">
        <v>1288</v>
      </c>
      <c r="J1234" t="s">
        <v>72</v>
      </c>
      <c r="K1234" t="s">
        <v>610</v>
      </c>
      <c r="L1234" t="s">
        <v>34</v>
      </c>
      <c r="M1234" t="s">
        <v>42</v>
      </c>
      <c r="N1234" t="s">
        <v>35</v>
      </c>
      <c r="O1234" t="s">
        <v>27</v>
      </c>
      <c r="P1234" t="s">
        <v>126</v>
      </c>
      <c r="Q1234" s="10">
        <f t="shared" si="38"/>
        <v>118868880</v>
      </c>
      <c r="R1234" s="10">
        <f t="shared" si="39"/>
        <v>4424400</v>
      </c>
      <c r="S1234" s="10">
        <f>Form_Responses_1[[#This Row],[Salario_Anual]]+Form_Responses_1[[#This Row],[Compensaciones]]</f>
        <v>123293280</v>
      </c>
    </row>
    <row r="1235" spans="1:19" x14ac:dyDescent="0.25">
      <c r="A1235" t="s">
        <v>18</v>
      </c>
      <c r="B1235" t="s">
        <v>189</v>
      </c>
      <c r="C1235" t="s">
        <v>17370</v>
      </c>
      <c r="D1235" t="s">
        <v>17371</v>
      </c>
      <c r="E1235" s="10">
        <v>32240</v>
      </c>
      <c r="F1235" s="11">
        <v>0</v>
      </c>
      <c r="G1235" t="s">
        <v>21</v>
      </c>
      <c r="I1235" t="s">
        <v>1288</v>
      </c>
      <c r="J1235" t="s">
        <v>72</v>
      </c>
      <c r="K1235" t="s">
        <v>17372</v>
      </c>
      <c r="L1235" t="s">
        <v>34</v>
      </c>
      <c r="M1235" t="s">
        <v>25</v>
      </c>
      <c r="N1235" t="s">
        <v>35</v>
      </c>
      <c r="O1235" t="s">
        <v>27</v>
      </c>
      <c r="P1235" t="s">
        <v>28</v>
      </c>
      <c r="Q1235" s="10">
        <f t="shared" si="38"/>
        <v>118868880</v>
      </c>
      <c r="R1235" s="10">
        <f t="shared" si="39"/>
        <v>0</v>
      </c>
      <c r="S1235" s="10">
        <f>Form_Responses_1[[#This Row],[Salario_Anual]]+Form_Responses_1[[#This Row],[Compensaciones]]</f>
        <v>118868880</v>
      </c>
    </row>
    <row r="1236" spans="1:19" x14ac:dyDescent="0.25">
      <c r="A1236" t="s">
        <v>18</v>
      </c>
      <c r="B1236" t="s">
        <v>29</v>
      </c>
      <c r="C1236" t="s">
        <v>11433</v>
      </c>
      <c r="E1236" s="10">
        <v>32240</v>
      </c>
      <c r="F1236" s="11">
        <v>0</v>
      </c>
      <c r="G1236" t="s">
        <v>21</v>
      </c>
      <c r="I1236" t="s">
        <v>1288</v>
      </c>
      <c r="J1236" t="s">
        <v>124</v>
      </c>
      <c r="K1236" t="s">
        <v>11434</v>
      </c>
      <c r="L1236" t="s">
        <v>25</v>
      </c>
      <c r="M1236" t="s">
        <v>42</v>
      </c>
      <c r="N1236" t="s">
        <v>106</v>
      </c>
      <c r="O1236" t="s">
        <v>54</v>
      </c>
      <c r="P1236" t="s">
        <v>28</v>
      </c>
      <c r="Q1236" s="10">
        <f t="shared" si="38"/>
        <v>118868880</v>
      </c>
      <c r="R1236" s="10">
        <f t="shared" si="39"/>
        <v>0</v>
      </c>
      <c r="S1236" s="10">
        <f>Form_Responses_1[[#This Row],[Salario_Anual]]+Form_Responses_1[[#This Row],[Compensaciones]]</f>
        <v>118868880</v>
      </c>
    </row>
    <row r="1237" spans="1:19" x14ac:dyDescent="0.25">
      <c r="A1237" t="s">
        <v>18</v>
      </c>
      <c r="B1237" t="s">
        <v>92</v>
      </c>
      <c r="C1237" t="s">
        <v>9031</v>
      </c>
      <c r="E1237" s="10">
        <v>32240</v>
      </c>
      <c r="F1237" s="11">
        <v>0</v>
      </c>
      <c r="G1237" t="s">
        <v>21</v>
      </c>
      <c r="I1237" t="s">
        <v>1288</v>
      </c>
      <c r="J1237" t="s">
        <v>1063</v>
      </c>
      <c r="K1237" t="s">
        <v>1064</v>
      </c>
      <c r="L1237" t="s">
        <v>34</v>
      </c>
      <c r="M1237" t="s">
        <v>25</v>
      </c>
      <c r="N1237" t="s">
        <v>35</v>
      </c>
      <c r="O1237" t="s">
        <v>27</v>
      </c>
      <c r="P1237" t="s">
        <v>28</v>
      </c>
      <c r="Q1237" s="10">
        <f t="shared" si="38"/>
        <v>118868880</v>
      </c>
      <c r="R1237" s="10">
        <f t="shared" si="39"/>
        <v>0</v>
      </c>
      <c r="S1237" s="10">
        <f>Form_Responses_1[[#This Row],[Salario_Anual]]+Form_Responses_1[[#This Row],[Compensaciones]]</f>
        <v>118868880</v>
      </c>
    </row>
    <row r="1238" spans="1:19" x14ac:dyDescent="0.25">
      <c r="A1238" t="s">
        <v>18</v>
      </c>
      <c r="B1238" t="s">
        <v>19</v>
      </c>
      <c r="C1238" t="s">
        <v>28676</v>
      </c>
      <c r="E1238" s="10">
        <v>32240</v>
      </c>
      <c r="F1238" s="11">
        <v>0</v>
      </c>
      <c r="G1238" t="s">
        <v>21</v>
      </c>
      <c r="I1238" t="s">
        <v>1288</v>
      </c>
      <c r="J1238" t="s">
        <v>72</v>
      </c>
      <c r="K1238" t="s">
        <v>2532</v>
      </c>
      <c r="L1238" t="s">
        <v>25</v>
      </c>
      <c r="M1238" t="s">
        <v>42</v>
      </c>
      <c r="N1238" t="s">
        <v>35</v>
      </c>
      <c r="O1238" t="s">
        <v>27</v>
      </c>
      <c r="P1238" t="s">
        <v>492</v>
      </c>
      <c r="Q1238" s="10">
        <f t="shared" si="38"/>
        <v>118868880</v>
      </c>
      <c r="R1238" s="10">
        <f t="shared" si="39"/>
        <v>0</v>
      </c>
      <c r="S1238" s="10">
        <f>Form_Responses_1[[#This Row],[Salario_Anual]]+Form_Responses_1[[#This Row],[Compensaciones]]</f>
        <v>118868880</v>
      </c>
    </row>
    <row r="1239" spans="1:19" x14ac:dyDescent="0.25">
      <c r="A1239" t="s">
        <v>69</v>
      </c>
      <c r="B1239" t="s">
        <v>343</v>
      </c>
      <c r="C1239" t="s">
        <v>9131</v>
      </c>
      <c r="E1239" s="10">
        <v>32240</v>
      </c>
      <c r="F1239" s="11">
        <v>3600</v>
      </c>
      <c r="G1239" t="s">
        <v>21</v>
      </c>
      <c r="H1239" t="s">
        <v>10926</v>
      </c>
      <c r="I1239" t="s">
        <v>1288</v>
      </c>
      <c r="J1239" t="s">
        <v>124</v>
      </c>
      <c r="K1239" t="s">
        <v>305</v>
      </c>
      <c r="L1239" t="s">
        <v>68</v>
      </c>
      <c r="M1239" t="s">
        <v>97</v>
      </c>
      <c r="N1239" t="s">
        <v>106</v>
      </c>
      <c r="O1239" t="s">
        <v>54</v>
      </c>
      <c r="P1239" t="s">
        <v>28</v>
      </c>
      <c r="Q1239" s="10">
        <f t="shared" si="38"/>
        <v>118868880</v>
      </c>
      <c r="R1239" s="10">
        <f t="shared" si="39"/>
        <v>13273200</v>
      </c>
      <c r="S1239" s="10">
        <f>Form_Responses_1[[#This Row],[Salario_Anual]]+Form_Responses_1[[#This Row],[Compensaciones]]</f>
        <v>132142080</v>
      </c>
    </row>
    <row r="1240" spans="1:19" hidden="1" x14ac:dyDescent="0.25">
      <c r="A1240" t="s">
        <v>91</v>
      </c>
      <c r="B1240" t="s">
        <v>217</v>
      </c>
      <c r="C1240" t="s">
        <v>103</v>
      </c>
      <c r="E1240" s="10">
        <v>23850</v>
      </c>
      <c r="F1240" s="11">
        <v>0</v>
      </c>
      <c r="G1240" t="s">
        <v>31</v>
      </c>
      <c r="I1240" t="s">
        <v>175</v>
      </c>
      <c r="J1240" t="s">
        <v>30751</v>
      </c>
      <c r="K1240" t="s">
        <v>528</v>
      </c>
      <c r="L1240" t="s">
        <v>25</v>
      </c>
      <c r="M1240" t="s">
        <v>25</v>
      </c>
      <c r="N1240" t="s">
        <v>275</v>
      </c>
      <c r="O1240" t="s">
        <v>27</v>
      </c>
      <c r="P1240" t="s">
        <v>28</v>
      </c>
      <c r="Q1240" s="10">
        <f t="shared" si="38"/>
        <v>118963800</v>
      </c>
      <c r="R1240" s="10">
        <f t="shared" si="39"/>
        <v>0</v>
      </c>
      <c r="S1240" s="10">
        <f>Form_Responses_1[[#This Row],[Salario_Anual]]+Form_Responses_1[[#This Row],[Compensaciones]]</f>
        <v>118963800</v>
      </c>
    </row>
    <row r="1241" spans="1:19" x14ac:dyDescent="0.25">
      <c r="A1241" t="s">
        <v>287</v>
      </c>
      <c r="B1241" t="s">
        <v>10095</v>
      </c>
      <c r="C1241" t="s">
        <v>10096</v>
      </c>
      <c r="D1241" t="s">
        <v>10097</v>
      </c>
      <c r="E1241" s="10">
        <v>32280</v>
      </c>
      <c r="F1241" s="11">
        <v>0</v>
      </c>
      <c r="G1241" t="s">
        <v>21</v>
      </c>
      <c r="I1241" t="s">
        <v>30778</v>
      </c>
      <c r="J1241" t="s">
        <v>89</v>
      </c>
      <c r="K1241" t="s">
        <v>10099</v>
      </c>
      <c r="L1241" t="s">
        <v>289</v>
      </c>
      <c r="M1241" t="s">
        <v>289</v>
      </c>
      <c r="N1241" t="s">
        <v>35</v>
      </c>
      <c r="O1241" t="s">
        <v>54</v>
      </c>
      <c r="P1241" t="s">
        <v>28</v>
      </c>
      <c r="Q1241" s="10">
        <f t="shared" si="38"/>
        <v>119016360</v>
      </c>
      <c r="R1241" s="10">
        <f t="shared" si="39"/>
        <v>0</v>
      </c>
      <c r="S1241" s="10">
        <f>Form_Responses_1[[#This Row],[Salario_Anual]]+Form_Responses_1[[#This Row],[Compensaciones]]</f>
        <v>119016360</v>
      </c>
    </row>
    <row r="1242" spans="1:19" x14ac:dyDescent="0.25">
      <c r="A1242" t="s">
        <v>91</v>
      </c>
      <c r="B1242" t="s">
        <v>280</v>
      </c>
      <c r="C1242" t="s">
        <v>21525</v>
      </c>
      <c r="D1242" t="s">
        <v>21526</v>
      </c>
      <c r="E1242" s="10">
        <v>32300</v>
      </c>
      <c r="F1242" s="11">
        <v>1000</v>
      </c>
      <c r="G1242" t="s">
        <v>21</v>
      </c>
      <c r="I1242" t="s">
        <v>1288</v>
      </c>
      <c r="J1242" t="s">
        <v>46</v>
      </c>
      <c r="K1242" t="s">
        <v>47</v>
      </c>
      <c r="L1242" t="s">
        <v>25</v>
      </c>
      <c r="M1242" t="s">
        <v>25</v>
      </c>
      <c r="N1242" t="s">
        <v>106</v>
      </c>
      <c r="O1242" t="s">
        <v>770</v>
      </c>
      <c r="P1242" t="s">
        <v>28</v>
      </c>
      <c r="Q1242" s="10">
        <f t="shared" si="38"/>
        <v>119090100</v>
      </c>
      <c r="R1242" s="10">
        <f t="shared" si="39"/>
        <v>3687000</v>
      </c>
      <c r="S1242" s="10">
        <f>Form_Responses_1[[#This Row],[Salario_Anual]]+Form_Responses_1[[#This Row],[Compensaciones]]</f>
        <v>122777100</v>
      </c>
    </row>
    <row r="1243" spans="1:19" x14ac:dyDescent="0.25">
      <c r="A1243" t="s">
        <v>18</v>
      </c>
      <c r="B1243" t="s">
        <v>647</v>
      </c>
      <c r="C1243" t="s">
        <v>28791</v>
      </c>
      <c r="E1243" s="10">
        <v>32320</v>
      </c>
      <c r="F1243" s="11">
        <v>0</v>
      </c>
      <c r="G1243" t="s">
        <v>21</v>
      </c>
      <c r="I1243" t="s">
        <v>1288</v>
      </c>
      <c r="J1243" t="s">
        <v>137</v>
      </c>
      <c r="K1243" t="s">
        <v>302</v>
      </c>
      <c r="L1243" t="s">
        <v>25</v>
      </c>
      <c r="M1243" t="s">
        <v>25</v>
      </c>
      <c r="N1243" t="s">
        <v>35</v>
      </c>
      <c r="O1243" t="s">
        <v>27</v>
      </c>
      <c r="P1243" t="s">
        <v>28</v>
      </c>
      <c r="Q1243" s="10">
        <f t="shared" si="38"/>
        <v>119163840</v>
      </c>
      <c r="R1243" s="10">
        <f t="shared" si="39"/>
        <v>0</v>
      </c>
      <c r="S1243" s="10">
        <f>Form_Responses_1[[#This Row],[Salario_Anual]]+Form_Responses_1[[#This Row],[Compensaciones]]</f>
        <v>119163840</v>
      </c>
    </row>
    <row r="1244" spans="1:19" hidden="1" x14ac:dyDescent="0.25">
      <c r="A1244" t="s">
        <v>18</v>
      </c>
      <c r="B1244" t="s">
        <v>322</v>
      </c>
      <c r="C1244" t="s">
        <v>25785</v>
      </c>
      <c r="E1244" s="10">
        <v>23920</v>
      </c>
      <c r="F1244" s="11">
        <v>0</v>
      </c>
      <c r="G1244" t="s">
        <v>31</v>
      </c>
      <c r="I1244" t="s">
        <v>30760</v>
      </c>
      <c r="J1244" t="s">
        <v>30751</v>
      </c>
      <c r="K1244" t="s">
        <v>342</v>
      </c>
      <c r="L1244" t="s">
        <v>80</v>
      </c>
      <c r="M1244" t="s">
        <v>34</v>
      </c>
      <c r="N1244" t="s">
        <v>35</v>
      </c>
      <c r="O1244" t="s">
        <v>27</v>
      </c>
      <c r="P1244" t="s">
        <v>28</v>
      </c>
      <c r="Q1244" s="10">
        <f t="shared" si="38"/>
        <v>119312960</v>
      </c>
      <c r="R1244" s="10">
        <f t="shared" si="39"/>
        <v>0</v>
      </c>
      <c r="S1244" s="10">
        <f>Form_Responses_1[[#This Row],[Salario_Anual]]+Form_Responses_1[[#This Row],[Compensaciones]]</f>
        <v>119312960</v>
      </c>
    </row>
    <row r="1245" spans="1:19" hidden="1" x14ac:dyDescent="0.25">
      <c r="A1245" t="s">
        <v>91</v>
      </c>
      <c r="B1245" t="s">
        <v>173</v>
      </c>
      <c r="C1245" t="s">
        <v>25855</v>
      </c>
      <c r="E1245" s="10">
        <v>27500</v>
      </c>
      <c r="F1245" s="11">
        <v>500</v>
      </c>
      <c r="G1245" t="s">
        <v>345</v>
      </c>
      <c r="I1245" t="s">
        <v>30765</v>
      </c>
      <c r="J1245" t="s">
        <v>30751</v>
      </c>
      <c r="K1245" t="s">
        <v>2212</v>
      </c>
      <c r="L1245" t="s">
        <v>42</v>
      </c>
      <c r="M1245" t="s">
        <v>42</v>
      </c>
      <c r="N1245" t="s">
        <v>35</v>
      </c>
      <c r="O1245" t="s">
        <v>54</v>
      </c>
      <c r="P1245" t="s">
        <v>28</v>
      </c>
      <c r="Q1245" s="10">
        <f t="shared" si="38"/>
        <v>119350000</v>
      </c>
      <c r="R1245" s="10">
        <f t="shared" si="39"/>
        <v>2170000</v>
      </c>
      <c r="S1245" s="10">
        <f>Form_Responses_1[[#This Row],[Salario_Anual]]+Form_Responses_1[[#This Row],[Compensaciones]]</f>
        <v>121520000</v>
      </c>
    </row>
    <row r="1246" spans="1:19" x14ac:dyDescent="0.25">
      <c r="A1246" t="s">
        <v>63</v>
      </c>
      <c r="B1246" t="s">
        <v>246</v>
      </c>
      <c r="C1246" t="s">
        <v>10480</v>
      </c>
      <c r="D1246" t="s">
        <v>10481</v>
      </c>
      <c r="E1246" s="10">
        <v>32408</v>
      </c>
      <c r="F1246" s="11">
        <v>6000</v>
      </c>
      <c r="G1246" t="s">
        <v>21</v>
      </c>
      <c r="H1246" t="s">
        <v>10482</v>
      </c>
      <c r="I1246" t="s">
        <v>1288</v>
      </c>
      <c r="J1246" t="s">
        <v>104</v>
      </c>
      <c r="K1246" t="s">
        <v>20224</v>
      </c>
      <c r="L1246" t="s">
        <v>289</v>
      </c>
      <c r="M1246" t="s">
        <v>25</v>
      </c>
      <c r="N1246" t="s">
        <v>106</v>
      </c>
      <c r="O1246" t="s">
        <v>27</v>
      </c>
      <c r="P1246" t="s">
        <v>28</v>
      </c>
      <c r="Q1246" s="10">
        <f t="shared" si="38"/>
        <v>119488296</v>
      </c>
      <c r="R1246" s="10">
        <f t="shared" si="39"/>
        <v>22122000</v>
      </c>
      <c r="S1246" s="10">
        <f>Form_Responses_1[[#This Row],[Salario_Anual]]+Form_Responses_1[[#This Row],[Compensaciones]]</f>
        <v>141610296</v>
      </c>
    </row>
    <row r="1247" spans="1:19" x14ac:dyDescent="0.25">
      <c r="A1247" t="s">
        <v>69</v>
      </c>
      <c r="B1247" t="s">
        <v>189</v>
      </c>
      <c r="C1247" t="s">
        <v>1984</v>
      </c>
      <c r="E1247" s="10">
        <v>32448</v>
      </c>
      <c r="F1247" s="11">
        <v>5000</v>
      </c>
      <c r="G1247" t="s">
        <v>21</v>
      </c>
      <c r="I1247" t="s">
        <v>1288</v>
      </c>
      <c r="J1247" t="s">
        <v>237</v>
      </c>
      <c r="K1247" t="s">
        <v>25550</v>
      </c>
      <c r="L1247" t="s">
        <v>68</v>
      </c>
      <c r="M1247" t="s">
        <v>25</v>
      </c>
      <c r="N1247" t="s">
        <v>35</v>
      </c>
      <c r="O1247" t="s">
        <v>27</v>
      </c>
      <c r="P1247" t="s">
        <v>74</v>
      </c>
      <c r="Q1247" s="10">
        <f t="shared" si="38"/>
        <v>119635776</v>
      </c>
      <c r="R1247" s="10">
        <f t="shared" si="39"/>
        <v>18435000</v>
      </c>
      <c r="S1247" s="10">
        <f>Form_Responses_1[[#This Row],[Salario_Anual]]+Form_Responses_1[[#This Row],[Compensaciones]]</f>
        <v>138070776</v>
      </c>
    </row>
    <row r="1248" spans="1:19" x14ac:dyDescent="0.25">
      <c r="A1248" t="s">
        <v>69</v>
      </c>
      <c r="B1248" t="s">
        <v>189</v>
      </c>
      <c r="C1248" t="s">
        <v>10190</v>
      </c>
      <c r="D1248" t="s">
        <v>20490</v>
      </c>
      <c r="E1248" s="10">
        <v>32448</v>
      </c>
      <c r="F1248" s="11">
        <v>0</v>
      </c>
      <c r="G1248" t="s">
        <v>21</v>
      </c>
      <c r="H1248" t="s">
        <v>20491</v>
      </c>
      <c r="I1248" t="s">
        <v>1288</v>
      </c>
      <c r="J1248" t="s">
        <v>66</v>
      </c>
      <c r="K1248" t="s">
        <v>57</v>
      </c>
      <c r="L1248" t="s">
        <v>25</v>
      </c>
      <c r="M1248" t="s">
        <v>25</v>
      </c>
      <c r="N1248" t="s">
        <v>35</v>
      </c>
      <c r="O1248" t="s">
        <v>54</v>
      </c>
      <c r="P1248" t="s">
        <v>28</v>
      </c>
      <c r="Q1248" s="10">
        <f t="shared" si="38"/>
        <v>119635776</v>
      </c>
      <c r="R1248" s="10">
        <f t="shared" si="39"/>
        <v>0</v>
      </c>
      <c r="S1248" s="10">
        <f>Form_Responses_1[[#This Row],[Salario_Anual]]+Form_Responses_1[[#This Row],[Compensaciones]]</f>
        <v>119635776</v>
      </c>
    </row>
    <row r="1249" spans="1:19" x14ac:dyDescent="0.25">
      <c r="A1249" t="s">
        <v>18</v>
      </c>
      <c r="B1249" t="s">
        <v>189</v>
      </c>
      <c r="C1249" t="s">
        <v>21807</v>
      </c>
      <c r="D1249" t="s">
        <v>21808</v>
      </c>
      <c r="E1249" s="10">
        <v>32448</v>
      </c>
      <c r="F1249" s="11">
        <v>0</v>
      </c>
      <c r="G1249" t="s">
        <v>21</v>
      </c>
      <c r="I1249" t="s">
        <v>1288</v>
      </c>
      <c r="J1249" t="s">
        <v>89</v>
      </c>
      <c r="K1249" t="s">
        <v>90</v>
      </c>
      <c r="L1249" t="s">
        <v>80</v>
      </c>
      <c r="M1249" t="s">
        <v>42</v>
      </c>
      <c r="N1249" t="s">
        <v>106</v>
      </c>
      <c r="O1249" t="s">
        <v>54</v>
      </c>
      <c r="P1249" t="s">
        <v>28</v>
      </c>
      <c r="Q1249" s="10">
        <f t="shared" si="38"/>
        <v>119635776</v>
      </c>
      <c r="R1249" s="10">
        <f t="shared" si="39"/>
        <v>0</v>
      </c>
      <c r="S1249" s="10">
        <f>Form_Responses_1[[#This Row],[Salario_Anual]]+Form_Responses_1[[#This Row],[Compensaciones]]</f>
        <v>119635776</v>
      </c>
    </row>
    <row r="1250" spans="1:19" x14ac:dyDescent="0.25">
      <c r="A1250" t="s">
        <v>18</v>
      </c>
      <c r="B1250" t="s">
        <v>58</v>
      </c>
      <c r="C1250" t="s">
        <v>23894</v>
      </c>
      <c r="E1250" s="10">
        <v>32448</v>
      </c>
      <c r="F1250" s="11">
        <v>1000</v>
      </c>
      <c r="G1250" t="s">
        <v>21</v>
      </c>
      <c r="I1250" t="s">
        <v>30778</v>
      </c>
      <c r="J1250" t="s">
        <v>207</v>
      </c>
      <c r="K1250" t="s">
        <v>16363</v>
      </c>
      <c r="L1250" t="s">
        <v>34</v>
      </c>
      <c r="M1250" t="s">
        <v>25</v>
      </c>
      <c r="N1250" t="s">
        <v>35</v>
      </c>
      <c r="O1250" t="s">
        <v>27</v>
      </c>
      <c r="P1250" t="s">
        <v>28</v>
      </c>
      <c r="Q1250" s="10">
        <f t="shared" si="38"/>
        <v>119635776</v>
      </c>
      <c r="R1250" s="10">
        <f t="shared" si="39"/>
        <v>3687000</v>
      </c>
      <c r="S1250" s="10">
        <f>Form_Responses_1[[#This Row],[Salario_Anual]]+Form_Responses_1[[#This Row],[Compensaciones]]</f>
        <v>123322776</v>
      </c>
    </row>
    <row r="1251" spans="1:19" x14ac:dyDescent="0.25">
      <c r="A1251" t="s">
        <v>18</v>
      </c>
      <c r="B1251" t="s">
        <v>122</v>
      </c>
      <c r="C1251" t="s">
        <v>943</v>
      </c>
      <c r="D1251" t="s">
        <v>28974</v>
      </c>
      <c r="E1251" s="10">
        <v>32460</v>
      </c>
      <c r="F1251" s="11">
        <v>62</v>
      </c>
      <c r="G1251" t="s">
        <v>21</v>
      </c>
      <c r="H1251" t="s">
        <v>28975</v>
      </c>
      <c r="I1251" t="s">
        <v>1288</v>
      </c>
      <c r="J1251" t="s">
        <v>1511</v>
      </c>
      <c r="K1251" t="s">
        <v>1512</v>
      </c>
      <c r="L1251" t="s">
        <v>25</v>
      </c>
      <c r="M1251" t="s">
        <v>25</v>
      </c>
      <c r="N1251" t="s">
        <v>35</v>
      </c>
      <c r="O1251" t="s">
        <v>27</v>
      </c>
      <c r="P1251" t="s">
        <v>28</v>
      </c>
      <c r="Q1251" s="10">
        <f t="shared" si="38"/>
        <v>119680020</v>
      </c>
      <c r="R1251" s="10">
        <f t="shared" si="39"/>
        <v>228594</v>
      </c>
      <c r="S1251" s="10">
        <f>Form_Responses_1[[#This Row],[Salario_Anual]]+Form_Responses_1[[#This Row],[Compensaciones]]</f>
        <v>119908614</v>
      </c>
    </row>
    <row r="1252" spans="1:19" hidden="1" x14ac:dyDescent="0.25">
      <c r="A1252" t="s">
        <v>18</v>
      </c>
      <c r="B1252" t="s">
        <v>407</v>
      </c>
      <c r="C1252" t="s">
        <v>24960</v>
      </c>
      <c r="E1252" s="10">
        <v>24000</v>
      </c>
      <c r="F1252" s="11">
        <v>0</v>
      </c>
      <c r="G1252" t="s">
        <v>31</v>
      </c>
      <c r="I1252" t="s">
        <v>30761</v>
      </c>
      <c r="J1252" t="s">
        <v>30751</v>
      </c>
      <c r="K1252" t="s">
        <v>1942</v>
      </c>
      <c r="L1252" t="s">
        <v>42</v>
      </c>
      <c r="M1252" t="s">
        <v>42</v>
      </c>
      <c r="N1252" t="s">
        <v>35</v>
      </c>
      <c r="O1252" t="s">
        <v>27</v>
      </c>
      <c r="P1252" t="s">
        <v>28</v>
      </c>
      <c r="Q1252" s="10">
        <f t="shared" si="38"/>
        <v>119712000</v>
      </c>
      <c r="R1252" s="10">
        <f t="shared" si="39"/>
        <v>0</v>
      </c>
      <c r="S1252" s="10">
        <f>Form_Responses_1[[#This Row],[Salario_Anual]]+Form_Responses_1[[#This Row],[Compensaciones]]</f>
        <v>119712000</v>
      </c>
    </row>
    <row r="1253" spans="1:19" hidden="1" x14ac:dyDescent="0.25">
      <c r="A1253" t="s">
        <v>18</v>
      </c>
      <c r="B1253" t="s">
        <v>343</v>
      </c>
      <c r="C1253" t="s">
        <v>18532</v>
      </c>
      <c r="E1253" s="10">
        <v>24000</v>
      </c>
      <c r="F1253" s="11">
        <v>0</v>
      </c>
      <c r="G1253" t="s">
        <v>31</v>
      </c>
      <c r="I1253" t="s">
        <v>175</v>
      </c>
      <c r="J1253" t="s">
        <v>30751</v>
      </c>
      <c r="K1253" t="s">
        <v>2522</v>
      </c>
      <c r="L1253" t="s">
        <v>42</v>
      </c>
      <c r="M1253" t="s">
        <v>42</v>
      </c>
      <c r="N1253" t="s">
        <v>35</v>
      </c>
      <c r="O1253" t="s">
        <v>27</v>
      </c>
      <c r="P1253" t="s">
        <v>28</v>
      </c>
      <c r="Q1253" s="10">
        <f t="shared" si="38"/>
        <v>119712000</v>
      </c>
      <c r="R1253" s="10">
        <f t="shared" si="39"/>
        <v>0</v>
      </c>
      <c r="S1253" s="10">
        <f>Form_Responses_1[[#This Row],[Salario_Anual]]+Form_Responses_1[[#This Row],[Compensaciones]]</f>
        <v>119712000</v>
      </c>
    </row>
    <row r="1254" spans="1:19" hidden="1" x14ac:dyDescent="0.25">
      <c r="A1254" t="s">
        <v>18</v>
      </c>
      <c r="B1254" t="s">
        <v>37</v>
      </c>
      <c r="C1254" t="s">
        <v>15007</v>
      </c>
      <c r="E1254" s="10">
        <v>24000</v>
      </c>
      <c r="F1254" s="11">
        <v>0</v>
      </c>
      <c r="G1254" t="s">
        <v>31</v>
      </c>
      <c r="I1254" t="s">
        <v>175</v>
      </c>
      <c r="J1254" t="s">
        <v>30751</v>
      </c>
      <c r="K1254" t="s">
        <v>11013</v>
      </c>
      <c r="L1254" t="s">
        <v>34</v>
      </c>
      <c r="M1254" t="s">
        <v>25</v>
      </c>
      <c r="N1254" t="s">
        <v>106</v>
      </c>
      <c r="O1254" t="s">
        <v>27</v>
      </c>
      <c r="P1254" t="s">
        <v>28</v>
      </c>
      <c r="Q1254" s="10">
        <f t="shared" si="38"/>
        <v>119712000</v>
      </c>
      <c r="R1254" s="10">
        <f t="shared" si="39"/>
        <v>0</v>
      </c>
      <c r="S1254" s="10">
        <f>Form_Responses_1[[#This Row],[Salario_Anual]]+Form_Responses_1[[#This Row],[Compensaciones]]</f>
        <v>119712000</v>
      </c>
    </row>
    <row r="1255" spans="1:19" hidden="1" x14ac:dyDescent="0.25">
      <c r="A1255" t="s">
        <v>18</v>
      </c>
      <c r="B1255" t="s">
        <v>86</v>
      </c>
      <c r="C1255" t="s">
        <v>12196</v>
      </c>
      <c r="E1255" s="10">
        <v>24000</v>
      </c>
      <c r="F1255" s="11">
        <v>1000</v>
      </c>
      <c r="G1255" t="s">
        <v>31</v>
      </c>
      <c r="I1255" t="s">
        <v>175</v>
      </c>
      <c r="J1255" t="s">
        <v>30751</v>
      </c>
      <c r="K1255" t="s">
        <v>1272</v>
      </c>
      <c r="L1255" t="s">
        <v>25</v>
      </c>
      <c r="M1255" t="s">
        <v>42</v>
      </c>
      <c r="N1255" t="s">
        <v>35</v>
      </c>
      <c r="O1255" t="s">
        <v>770</v>
      </c>
      <c r="P1255" t="s">
        <v>28</v>
      </c>
      <c r="Q1255" s="10">
        <f t="shared" si="38"/>
        <v>119712000</v>
      </c>
      <c r="R1255" s="10">
        <f t="shared" si="39"/>
        <v>4988000</v>
      </c>
      <c r="S1255" s="10">
        <f>Form_Responses_1[[#This Row],[Salario_Anual]]+Form_Responses_1[[#This Row],[Compensaciones]]</f>
        <v>124700000</v>
      </c>
    </row>
    <row r="1256" spans="1:19" hidden="1" x14ac:dyDescent="0.25">
      <c r="A1256" t="s">
        <v>69</v>
      </c>
      <c r="B1256" t="s">
        <v>217</v>
      </c>
      <c r="C1256" t="s">
        <v>689</v>
      </c>
      <c r="E1256" s="10">
        <v>24000</v>
      </c>
      <c r="F1256" s="11">
        <v>500</v>
      </c>
      <c r="G1256" t="s">
        <v>31</v>
      </c>
      <c r="I1256" t="s">
        <v>175</v>
      </c>
      <c r="J1256" t="s">
        <v>30751</v>
      </c>
      <c r="K1256" t="s">
        <v>1272</v>
      </c>
      <c r="L1256" t="s">
        <v>80</v>
      </c>
      <c r="M1256" t="s">
        <v>25</v>
      </c>
      <c r="N1256" t="s">
        <v>35</v>
      </c>
      <c r="O1256" t="s">
        <v>27</v>
      </c>
      <c r="P1256" t="s">
        <v>28</v>
      </c>
      <c r="Q1256" s="10">
        <f t="shared" si="38"/>
        <v>119712000</v>
      </c>
      <c r="R1256" s="10">
        <f t="shared" si="39"/>
        <v>2494000</v>
      </c>
      <c r="S1256" s="10">
        <f>Form_Responses_1[[#This Row],[Salario_Anual]]+Form_Responses_1[[#This Row],[Compensaciones]]</f>
        <v>122206000</v>
      </c>
    </row>
    <row r="1257" spans="1:19" hidden="1" x14ac:dyDescent="0.25">
      <c r="A1257" t="s">
        <v>18</v>
      </c>
      <c r="B1257" t="s">
        <v>19</v>
      </c>
      <c r="C1257" t="s">
        <v>18961</v>
      </c>
      <c r="E1257" s="10">
        <v>24000</v>
      </c>
      <c r="F1257" s="11">
        <v>0</v>
      </c>
      <c r="G1257" t="s">
        <v>31</v>
      </c>
      <c r="I1257" t="s">
        <v>175</v>
      </c>
      <c r="J1257" t="s">
        <v>30751</v>
      </c>
      <c r="K1257" t="s">
        <v>1272</v>
      </c>
      <c r="L1257" t="s">
        <v>25</v>
      </c>
      <c r="M1257" t="s">
        <v>42</v>
      </c>
      <c r="N1257" t="s">
        <v>35</v>
      </c>
      <c r="O1257" t="s">
        <v>27</v>
      </c>
      <c r="P1257" t="s">
        <v>28</v>
      </c>
      <c r="Q1257" s="10">
        <f t="shared" si="38"/>
        <v>119712000</v>
      </c>
      <c r="R1257" s="10">
        <f t="shared" si="39"/>
        <v>0</v>
      </c>
      <c r="S1257" s="10">
        <f>Form_Responses_1[[#This Row],[Salario_Anual]]+Form_Responses_1[[#This Row],[Compensaciones]]</f>
        <v>119712000</v>
      </c>
    </row>
    <row r="1258" spans="1:19" hidden="1" x14ac:dyDescent="0.25">
      <c r="A1258" t="s">
        <v>18</v>
      </c>
      <c r="B1258" t="s">
        <v>98</v>
      </c>
      <c r="C1258" t="s">
        <v>14286</v>
      </c>
      <c r="E1258" s="10">
        <v>24000</v>
      </c>
      <c r="F1258" s="11">
        <v>1200</v>
      </c>
      <c r="G1258" t="s">
        <v>31</v>
      </c>
      <c r="H1258" t="s">
        <v>15954</v>
      </c>
      <c r="I1258" t="s">
        <v>175</v>
      </c>
      <c r="J1258" t="s">
        <v>30751</v>
      </c>
      <c r="K1258" t="s">
        <v>338</v>
      </c>
      <c r="L1258" t="s">
        <v>34</v>
      </c>
      <c r="M1258" t="s">
        <v>42</v>
      </c>
      <c r="N1258" t="s">
        <v>106</v>
      </c>
      <c r="O1258" t="s">
        <v>27</v>
      </c>
      <c r="P1258" t="s">
        <v>28</v>
      </c>
      <c r="Q1258" s="10">
        <f t="shared" si="38"/>
        <v>119712000</v>
      </c>
      <c r="R1258" s="10">
        <f t="shared" si="39"/>
        <v>5985600</v>
      </c>
      <c r="S1258" s="10">
        <f>Form_Responses_1[[#This Row],[Salario_Anual]]+Form_Responses_1[[#This Row],[Compensaciones]]</f>
        <v>125697600</v>
      </c>
    </row>
    <row r="1259" spans="1:19" hidden="1" x14ac:dyDescent="0.25">
      <c r="A1259" t="s">
        <v>18</v>
      </c>
      <c r="B1259" t="s">
        <v>148</v>
      </c>
      <c r="C1259" t="s">
        <v>9188</v>
      </c>
      <c r="E1259" s="10">
        <v>24000</v>
      </c>
      <c r="F1259" s="11">
        <v>700</v>
      </c>
      <c r="G1259" t="s">
        <v>31</v>
      </c>
      <c r="I1259" t="s">
        <v>175</v>
      </c>
      <c r="J1259" t="s">
        <v>30751</v>
      </c>
      <c r="K1259" t="s">
        <v>432</v>
      </c>
      <c r="L1259" t="s">
        <v>34</v>
      </c>
      <c r="M1259" t="s">
        <v>25</v>
      </c>
      <c r="N1259" t="s">
        <v>35</v>
      </c>
      <c r="O1259" t="s">
        <v>27</v>
      </c>
      <c r="P1259" t="s">
        <v>28</v>
      </c>
      <c r="Q1259" s="10">
        <f t="shared" si="38"/>
        <v>119712000</v>
      </c>
      <c r="R1259" s="10">
        <f t="shared" si="39"/>
        <v>3491600</v>
      </c>
      <c r="S1259" s="10">
        <f>Form_Responses_1[[#This Row],[Salario_Anual]]+Form_Responses_1[[#This Row],[Compensaciones]]</f>
        <v>123203600</v>
      </c>
    </row>
    <row r="1260" spans="1:19" hidden="1" x14ac:dyDescent="0.25">
      <c r="A1260" t="s">
        <v>69</v>
      </c>
      <c r="B1260" t="s">
        <v>148</v>
      </c>
      <c r="C1260" t="s">
        <v>19390</v>
      </c>
      <c r="E1260" s="10">
        <v>24000</v>
      </c>
      <c r="F1260" s="11">
        <v>0</v>
      </c>
      <c r="G1260" t="s">
        <v>31</v>
      </c>
      <c r="I1260" t="s">
        <v>175</v>
      </c>
      <c r="J1260" t="s">
        <v>30751</v>
      </c>
      <c r="K1260" t="s">
        <v>19586</v>
      </c>
      <c r="L1260" t="s">
        <v>80</v>
      </c>
      <c r="M1260" t="s">
        <v>34</v>
      </c>
      <c r="N1260" t="s">
        <v>35</v>
      </c>
      <c r="O1260" t="s">
        <v>54</v>
      </c>
      <c r="P1260" t="s">
        <v>28</v>
      </c>
      <c r="Q1260" s="10">
        <f t="shared" si="38"/>
        <v>119712000</v>
      </c>
      <c r="R1260" s="10">
        <f t="shared" si="39"/>
        <v>0</v>
      </c>
      <c r="S1260" s="10">
        <f>Form_Responses_1[[#This Row],[Salario_Anual]]+Form_Responses_1[[#This Row],[Compensaciones]]</f>
        <v>119712000</v>
      </c>
    </row>
    <row r="1261" spans="1:19" hidden="1" x14ac:dyDescent="0.25">
      <c r="A1261" t="s">
        <v>91</v>
      </c>
      <c r="B1261" t="s">
        <v>37</v>
      </c>
      <c r="C1261" t="s">
        <v>27745</v>
      </c>
      <c r="D1261" t="s">
        <v>27746</v>
      </c>
      <c r="E1261" s="10">
        <v>24000</v>
      </c>
      <c r="F1261" s="11">
        <v>1000</v>
      </c>
      <c r="G1261" t="s">
        <v>31</v>
      </c>
      <c r="I1261" t="s">
        <v>175</v>
      </c>
      <c r="J1261" t="s">
        <v>30751</v>
      </c>
      <c r="K1261" t="s">
        <v>175</v>
      </c>
      <c r="L1261" t="s">
        <v>42</v>
      </c>
      <c r="M1261" t="s">
        <v>42</v>
      </c>
      <c r="N1261" t="s">
        <v>106</v>
      </c>
      <c r="O1261" t="s">
        <v>27</v>
      </c>
      <c r="P1261" t="s">
        <v>28</v>
      </c>
      <c r="Q1261" s="10">
        <f t="shared" si="38"/>
        <v>119712000</v>
      </c>
      <c r="R1261" s="10">
        <f t="shared" si="39"/>
        <v>4988000</v>
      </c>
      <c r="S1261" s="10">
        <f>Form_Responses_1[[#This Row],[Salario_Anual]]+Form_Responses_1[[#This Row],[Compensaciones]]</f>
        <v>124700000</v>
      </c>
    </row>
    <row r="1262" spans="1:19" hidden="1" x14ac:dyDescent="0.25">
      <c r="A1262" t="s">
        <v>18</v>
      </c>
      <c r="B1262" t="s">
        <v>43</v>
      </c>
      <c r="C1262" t="s">
        <v>22142</v>
      </c>
      <c r="D1262" t="s">
        <v>22143</v>
      </c>
      <c r="E1262" s="10">
        <v>24000</v>
      </c>
      <c r="F1262" s="11">
        <v>0</v>
      </c>
      <c r="G1262" t="s">
        <v>31</v>
      </c>
      <c r="I1262" t="s">
        <v>175</v>
      </c>
      <c r="J1262" t="s">
        <v>30751</v>
      </c>
      <c r="K1262" t="s">
        <v>175</v>
      </c>
      <c r="L1262" t="s">
        <v>25</v>
      </c>
      <c r="M1262" t="s">
        <v>42</v>
      </c>
      <c r="N1262" t="s">
        <v>35</v>
      </c>
      <c r="O1262" t="s">
        <v>27</v>
      </c>
      <c r="P1262" t="s">
        <v>28</v>
      </c>
      <c r="Q1262" s="10">
        <f t="shared" si="38"/>
        <v>119712000</v>
      </c>
      <c r="R1262" s="10">
        <f t="shared" si="39"/>
        <v>0</v>
      </c>
      <c r="S1262" s="10">
        <f>Form_Responses_1[[#This Row],[Salario_Anual]]+Form_Responses_1[[#This Row],[Compensaciones]]</f>
        <v>119712000</v>
      </c>
    </row>
    <row r="1263" spans="1:19" hidden="1" x14ac:dyDescent="0.25">
      <c r="A1263" t="s">
        <v>18</v>
      </c>
      <c r="B1263" t="s">
        <v>92</v>
      </c>
      <c r="C1263" t="s">
        <v>689</v>
      </c>
      <c r="E1263" s="10">
        <v>24000</v>
      </c>
      <c r="F1263" s="11">
        <v>0</v>
      </c>
      <c r="G1263" t="s">
        <v>31</v>
      </c>
      <c r="I1263" t="s">
        <v>175</v>
      </c>
      <c r="J1263" t="s">
        <v>30751</v>
      </c>
      <c r="K1263" t="s">
        <v>4195</v>
      </c>
      <c r="L1263" t="s">
        <v>25</v>
      </c>
      <c r="M1263" t="s">
        <v>25</v>
      </c>
      <c r="N1263" t="s">
        <v>35</v>
      </c>
      <c r="O1263" t="s">
        <v>27</v>
      </c>
      <c r="P1263" t="s">
        <v>28</v>
      </c>
      <c r="Q1263" s="10">
        <f t="shared" si="38"/>
        <v>119712000</v>
      </c>
      <c r="R1263" s="10">
        <f t="shared" si="39"/>
        <v>0</v>
      </c>
      <c r="S1263" s="10">
        <f>Form_Responses_1[[#This Row],[Salario_Anual]]+Form_Responses_1[[#This Row],[Compensaciones]]</f>
        <v>119712000</v>
      </c>
    </row>
    <row r="1264" spans="1:19" hidden="1" x14ac:dyDescent="0.25">
      <c r="A1264" t="s">
        <v>69</v>
      </c>
      <c r="B1264" t="s">
        <v>148</v>
      </c>
      <c r="C1264" t="s">
        <v>13597</v>
      </c>
      <c r="E1264" s="10">
        <v>24000</v>
      </c>
      <c r="F1264" s="11">
        <v>0</v>
      </c>
      <c r="G1264" t="s">
        <v>31</v>
      </c>
      <c r="I1264" t="s">
        <v>175</v>
      </c>
      <c r="J1264" t="s">
        <v>30751</v>
      </c>
      <c r="K1264" t="s">
        <v>20568</v>
      </c>
      <c r="L1264" t="s">
        <v>80</v>
      </c>
      <c r="M1264" t="s">
        <v>42</v>
      </c>
      <c r="N1264" t="s">
        <v>35</v>
      </c>
      <c r="O1264" t="s">
        <v>27</v>
      </c>
      <c r="P1264" t="s">
        <v>28</v>
      </c>
      <c r="Q1264" s="10">
        <f t="shared" si="38"/>
        <v>119712000</v>
      </c>
      <c r="R1264" s="10">
        <f t="shared" si="39"/>
        <v>0</v>
      </c>
      <c r="S1264" s="10">
        <f>Form_Responses_1[[#This Row],[Salario_Anual]]+Form_Responses_1[[#This Row],[Compensaciones]]</f>
        <v>119712000</v>
      </c>
    </row>
    <row r="1265" spans="1:19" hidden="1" x14ac:dyDescent="0.25">
      <c r="A1265" t="s">
        <v>18</v>
      </c>
      <c r="B1265" t="s">
        <v>86</v>
      </c>
      <c r="C1265" t="s">
        <v>9393</v>
      </c>
      <c r="E1265" s="10">
        <v>24000</v>
      </c>
      <c r="F1265" s="11">
        <v>0</v>
      </c>
      <c r="G1265" t="s">
        <v>31</v>
      </c>
      <c r="H1265" t="s">
        <v>26390</v>
      </c>
      <c r="I1265" t="s">
        <v>724</v>
      </c>
      <c r="J1265" t="s">
        <v>30751</v>
      </c>
      <c r="K1265" t="s">
        <v>15537</v>
      </c>
      <c r="L1265" t="s">
        <v>42</v>
      </c>
      <c r="M1265" t="s">
        <v>42</v>
      </c>
      <c r="N1265" t="s">
        <v>26</v>
      </c>
      <c r="O1265" t="s">
        <v>27</v>
      </c>
      <c r="P1265" t="s">
        <v>28</v>
      </c>
      <c r="Q1265" s="10">
        <f t="shared" si="38"/>
        <v>119712000</v>
      </c>
      <c r="R1265" s="10">
        <f t="shared" si="39"/>
        <v>0</v>
      </c>
      <c r="S1265" s="10">
        <f>Form_Responses_1[[#This Row],[Salario_Anual]]+Form_Responses_1[[#This Row],[Compensaciones]]</f>
        <v>119712000</v>
      </c>
    </row>
    <row r="1266" spans="1:19" hidden="1" x14ac:dyDescent="0.25">
      <c r="A1266" t="s">
        <v>69</v>
      </c>
      <c r="B1266" t="s">
        <v>98</v>
      </c>
      <c r="C1266" t="s">
        <v>99</v>
      </c>
      <c r="E1266" s="10">
        <v>24000</v>
      </c>
      <c r="F1266" s="11">
        <v>500</v>
      </c>
      <c r="G1266" t="s">
        <v>31</v>
      </c>
      <c r="I1266" t="s">
        <v>724</v>
      </c>
      <c r="J1266" t="s">
        <v>30751</v>
      </c>
      <c r="K1266" t="s">
        <v>101</v>
      </c>
      <c r="L1266" t="s">
        <v>80</v>
      </c>
      <c r="M1266" t="s">
        <v>25</v>
      </c>
      <c r="N1266" t="s">
        <v>35</v>
      </c>
      <c r="O1266" t="s">
        <v>54</v>
      </c>
      <c r="P1266" t="s">
        <v>28</v>
      </c>
      <c r="Q1266" s="10">
        <f t="shared" si="38"/>
        <v>119712000</v>
      </c>
      <c r="R1266" s="10">
        <f t="shared" si="39"/>
        <v>2494000</v>
      </c>
      <c r="S1266" s="10">
        <f>Form_Responses_1[[#This Row],[Salario_Anual]]+Form_Responses_1[[#This Row],[Compensaciones]]</f>
        <v>122206000</v>
      </c>
    </row>
    <row r="1267" spans="1:19" hidden="1" x14ac:dyDescent="0.25">
      <c r="A1267" t="s">
        <v>63</v>
      </c>
      <c r="B1267" t="s">
        <v>142</v>
      </c>
      <c r="C1267" t="s">
        <v>19679</v>
      </c>
      <c r="E1267" s="10">
        <v>24000</v>
      </c>
      <c r="F1267" s="11">
        <v>500</v>
      </c>
      <c r="G1267" t="s">
        <v>31</v>
      </c>
      <c r="I1267" t="s">
        <v>724</v>
      </c>
      <c r="J1267" t="s">
        <v>30751</v>
      </c>
      <c r="K1267" t="s">
        <v>19680</v>
      </c>
      <c r="L1267" t="s">
        <v>68</v>
      </c>
      <c r="M1267" t="s">
        <v>42</v>
      </c>
      <c r="N1267" t="s">
        <v>106</v>
      </c>
      <c r="O1267" t="s">
        <v>27</v>
      </c>
      <c r="P1267" t="s">
        <v>28</v>
      </c>
      <c r="Q1267" s="10">
        <f t="shared" si="38"/>
        <v>119712000</v>
      </c>
      <c r="R1267" s="10">
        <f t="shared" si="39"/>
        <v>2494000</v>
      </c>
      <c r="S1267" s="10">
        <f>Form_Responses_1[[#This Row],[Salario_Anual]]+Form_Responses_1[[#This Row],[Compensaciones]]</f>
        <v>122206000</v>
      </c>
    </row>
    <row r="1268" spans="1:19" x14ac:dyDescent="0.25">
      <c r="A1268" t="s">
        <v>18</v>
      </c>
      <c r="B1268" t="s">
        <v>30872</v>
      </c>
      <c r="C1268" t="s">
        <v>28795</v>
      </c>
      <c r="E1268" s="10">
        <v>32489</v>
      </c>
      <c r="F1268" s="11">
        <v>300</v>
      </c>
      <c r="G1268" t="s">
        <v>21</v>
      </c>
      <c r="I1268" t="s">
        <v>1288</v>
      </c>
      <c r="J1268" t="s">
        <v>419</v>
      </c>
      <c r="K1268" t="s">
        <v>420</v>
      </c>
      <c r="L1268" t="s">
        <v>25</v>
      </c>
      <c r="M1268" t="s">
        <v>42</v>
      </c>
      <c r="N1268" t="s">
        <v>35</v>
      </c>
      <c r="O1268" t="s">
        <v>27</v>
      </c>
      <c r="P1268" t="s">
        <v>28</v>
      </c>
      <c r="Q1268" s="10">
        <f t="shared" si="38"/>
        <v>119786943</v>
      </c>
      <c r="R1268" s="10">
        <f t="shared" si="39"/>
        <v>1106100</v>
      </c>
      <c r="S1268" s="10">
        <f>Form_Responses_1[[#This Row],[Salario_Anual]]+Form_Responses_1[[#This Row],[Compensaciones]]</f>
        <v>120893043</v>
      </c>
    </row>
    <row r="1269" spans="1:19" x14ac:dyDescent="0.25">
      <c r="A1269" t="s">
        <v>18</v>
      </c>
      <c r="B1269" t="s">
        <v>29</v>
      </c>
      <c r="C1269" t="s">
        <v>7721</v>
      </c>
      <c r="E1269" s="10">
        <v>32500</v>
      </c>
      <c r="F1269" s="11">
        <v>0</v>
      </c>
      <c r="G1269" t="s">
        <v>21</v>
      </c>
      <c r="I1269" t="s">
        <v>1288</v>
      </c>
      <c r="J1269" t="s">
        <v>144</v>
      </c>
      <c r="K1269" t="s">
        <v>328</v>
      </c>
      <c r="L1269" t="s">
        <v>25</v>
      </c>
      <c r="M1269" t="s">
        <v>25</v>
      </c>
      <c r="N1269" t="s">
        <v>35</v>
      </c>
      <c r="O1269" t="s">
        <v>27</v>
      </c>
      <c r="P1269" t="s">
        <v>28</v>
      </c>
      <c r="Q1269" s="10">
        <f t="shared" si="38"/>
        <v>119827500</v>
      </c>
      <c r="R1269" s="10">
        <f t="shared" si="39"/>
        <v>0</v>
      </c>
      <c r="S1269" s="10">
        <f>Form_Responses_1[[#This Row],[Salario_Anual]]+Form_Responses_1[[#This Row],[Compensaciones]]</f>
        <v>119827500</v>
      </c>
    </row>
    <row r="1270" spans="1:19" x14ac:dyDescent="0.25">
      <c r="A1270" t="s">
        <v>91</v>
      </c>
      <c r="B1270" t="s">
        <v>2872</v>
      </c>
      <c r="C1270" t="s">
        <v>2749</v>
      </c>
      <c r="E1270" s="10">
        <v>32500</v>
      </c>
      <c r="F1270" s="11">
        <v>0</v>
      </c>
      <c r="G1270" t="s">
        <v>21</v>
      </c>
      <c r="I1270" t="s">
        <v>1288</v>
      </c>
      <c r="J1270" t="s">
        <v>137</v>
      </c>
      <c r="K1270" t="s">
        <v>1277</v>
      </c>
      <c r="L1270" t="s">
        <v>97</v>
      </c>
      <c r="M1270" t="s">
        <v>97</v>
      </c>
      <c r="N1270" t="s">
        <v>35</v>
      </c>
      <c r="O1270" t="s">
        <v>27</v>
      </c>
      <c r="P1270" t="s">
        <v>126</v>
      </c>
      <c r="Q1270" s="10">
        <f t="shared" si="38"/>
        <v>119827500</v>
      </c>
      <c r="R1270" s="10">
        <f t="shared" si="39"/>
        <v>0</v>
      </c>
      <c r="S1270" s="10">
        <f>Form_Responses_1[[#This Row],[Salario_Anual]]+Form_Responses_1[[#This Row],[Compensaciones]]</f>
        <v>119827500</v>
      </c>
    </row>
    <row r="1271" spans="1:19" x14ac:dyDescent="0.25">
      <c r="A1271" t="s">
        <v>18</v>
      </c>
      <c r="B1271" t="s">
        <v>407</v>
      </c>
      <c r="C1271" t="s">
        <v>444</v>
      </c>
      <c r="E1271" s="10">
        <v>32500</v>
      </c>
      <c r="F1271" s="11">
        <v>0</v>
      </c>
      <c r="G1271" t="s">
        <v>21</v>
      </c>
      <c r="I1271" t="s">
        <v>1288</v>
      </c>
      <c r="J1271" t="s">
        <v>46</v>
      </c>
      <c r="K1271" t="s">
        <v>47</v>
      </c>
      <c r="L1271" t="s">
        <v>25</v>
      </c>
      <c r="M1271" t="s">
        <v>42</v>
      </c>
      <c r="N1271" t="s">
        <v>35</v>
      </c>
      <c r="O1271" t="s">
        <v>27</v>
      </c>
      <c r="P1271" t="s">
        <v>28</v>
      </c>
      <c r="Q1271" s="10">
        <f t="shared" si="38"/>
        <v>119827500</v>
      </c>
      <c r="R1271" s="10">
        <f t="shared" si="39"/>
        <v>0</v>
      </c>
      <c r="S1271" s="10">
        <f>Form_Responses_1[[#This Row],[Salario_Anual]]+Form_Responses_1[[#This Row],[Compensaciones]]</f>
        <v>119827500</v>
      </c>
    </row>
    <row r="1272" spans="1:19" x14ac:dyDescent="0.25">
      <c r="A1272" t="s">
        <v>63</v>
      </c>
      <c r="B1272" t="s">
        <v>86</v>
      </c>
      <c r="C1272" t="s">
        <v>23121</v>
      </c>
      <c r="E1272" s="10">
        <v>32500</v>
      </c>
      <c r="F1272" s="11">
        <v>5000</v>
      </c>
      <c r="G1272" t="s">
        <v>21</v>
      </c>
      <c r="H1272" t="s">
        <v>23122</v>
      </c>
      <c r="I1272" t="s">
        <v>1288</v>
      </c>
      <c r="J1272" t="s">
        <v>163</v>
      </c>
      <c r="K1272" s="9" t="s">
        <v>163</v>
      </c>
      <c r="L1272" t="s">
        <v>25</v>
      </c>
      <c r="M1272" t="s">
        <v>97</v>
      </c>
      <c r="N1272" t="s">
        <v>106</v>
      </c>
      <c r="O1272" t="s">
        <v>27</v>
      </c>
      <c r="P1272" t="s">
        <v>28</v>
      </c>
      <c r="Q1272" s="10">
        <f t="shared" si="38"/>
        <v>119827500</v>
      </c>
      <c r="R1272" s="10">
        <f t="shared" si="39"/>
        <v>18435000</v>
      </c>
      <c r="S1272" s="10">
        <f>Form_Responses_1[[#This Row],[Salario_Anual]]+Form_Responses_1[[#This Row],[Compensaciones]]</f>
        <v>138262500</v>
      </c>
    </row>
    <row r="1273" spans="1:19" x14ac:dyDescent="0.25">
      <c r="A1273" t="s">
        <v>18</v>
      </c>
      <c r="B1273" t="s">
        <v>43</v>
      </c>
      <c r="C1273" t="s">
        <v>888</v>
      </c>
      <c r="E1273" s="10">
        <v>32520</v>
      </c>
      <c r="F1273" s="11">
        <v>200</v>
      </c>
      <c r="G1273" t="s">
        <v>21</v>
      </c>
      <c r="I1273" t="s">
        <v>1288</v>
      </c>
      <c r="J1273" t="s">
        <v>903</v>
      </c>
      <c r="K1273" t="s">
        <v>2974</v>
      </c>
      <c r="L1273" t="s">
        <v>34</v>
      </c>
      <c r="M1273" t="s">
        <v>34</v>
      </c>
      <c r="N1273" t="s">
        <v>106</v>
      </c>
      <c r="O1273" t="s">
        <v>27</v>
      </c>
      <c r="P1273" t="s">
        <v>28</v>
      </c>
      <c r="Q1273" s="10">
        <f t="shared" si="38"/>
        <v>119901240</v>
      </c>
      <c r="R1273" s="10">
        <f t="shared" si="39"/>
        <v>737400</v>
      </c>
      <c r="S1273" s="10">
        <f>Form_Responses_1[[#This Row],[Salario_Anual]]+Form_Responses_1[[#This Row],[Compensaciones]]</f>
        <v>120638640</v>
      </c>
    </row>
    <row r="1274" spans="1:19" x14ac:dyDescent="0.25">
      <c r="A1274" t="s">
        <v>287</v>
      </c>
      <c r="B1274" t="s">
        <v>122</v>
      </c>
      <c r="C1274" t="s">
        <v>9265</v>
      </c>
      <c r="E1274" s="10">
        <v>32562</v>
      </c>
      <c r="F1274" s="11">
        <v>0</v>
      </c>
      <c r="G1274" t="s">
        <v>21</v>
      </c>
      <c r="I1274" t="s">
        <v>1288</v>
      </c>
      <c r="J1274" t="s">
        <v>1063</v>
      </c>
      <c r="K1274" t="s">
        <v>1585</v>
      </c>
      <c r="L1274" t="s">
        <v>68</v>
      </c>
      <c r="M1274" t="s">
        <v>25</v>
      </c>
      <c r="N1274" t="s">
        <v>106</v>
      </c>
      <c r="O1274" t="s">
        <v>27</v>
      </c>
      <c r="P1274" t="s">
        <v>28</v>
      </c>
      <c r="Q1274" s="10">
        <f t="shared" si="38"/>
        <v>120056094</v>
      </c>
      <c r="R1274" s="10">
        <f t="shared" si="39"/>
        <v>0</v>
      </c>
      <c r="S1274" s="10">
        <f>Form_Responses_1[[#This Row],[Salario_Anual]]+Form_Responses_1[[#This Row],[Compensaciones]]</f>
        <v>120056094</v>
      </c>
    </row>
    <row r="1275" spans="1:19" hidden="1" x14ac:dyDescent="0.25">
      <c r="A1275" t="s">
        <v>287</v>
      </c>
      <c r="B1275" t="s">
        <v>122</v>
      </c>
      <c r="C1275" t="s">
        <v>9560</v>
      </c>
      <c r="E1275" s="10">
        <v>24100</v>
      </c>
      <c r="F1275" s="11">
        <v>0</v>
      </c>
      <c r="G1275" t="s">
        <v>31</v>
      </c>
      <c r="I1275" t="s">
        <v>1044</v>
      </c>
      <c r="J1275" t="s">
        <v>30751</v>
      </c>
      <c r="K1275" t="s">
        <v>16988</v>
      </c>
      <c r="L1275" t="s">
        <v>289</v>
      </c>
      <c r="M1275" t="s">
        <v>68</v>
      </c>
      <c r="N1275" t="s">
        <v>35</v>
      </c>
      <c r="O1275" t="s">
        <v>27</v>
      </c>
      <c r="P1275" t="s">
        <v>28</v>
      </c>
      <c r="Q1275" s="10">
        <f t="shared" si="38"/>
        <v>120210800</v>
      </c>
      <c r="R1275" s="10">
        <f t="shared" si="39"/>
        <v>0</v>
      </c>
      <c r="S1275" s="10">
        <f>Form_Responses_1[[#This Row],[Salario_Anual]]+Form_Responses_1[[#This Row],[Compensaciones]]</f>
        <v>120210800</v>
      </c>
    </row>
    <row r="1276" spans="1:19" x14ac:dyDescent="0.25">
      <c r="A1276" t="s">
        <v>91</v>
      </c>
      <c r="B1276" t="s">
        <v>86</v>
      </c>
      <c r="C1276" t="s">
        <v>14709</v>
      </c>
      <c r="E1276" s="10">
        <v>32640</v>
      </c>
      <c r="F1276" s="11">
        <v>500</v>
      </c>
      <c r="G1276" t="s">
        <v>21</v>
      </c>
      <c r="I1276" t="s">
        <v>1288</v>
      </c>
      <c r="J1276" t="s">
        <v>141</v>
      </c>
      <c r="K1276" t="s">
        <v>188</v>
      </c>
      <c r="L1276" t="s">
        <v>97</v>
      </c>
      <c r="M1276" t="s">
        <v>97</v>
      </c>
      <c r="N1276" t="s">
        <v>35</v>
      </c>
      <c r="O1276" t="s">
        <v>27</v>
      </c>
      <c r="P1276" t="s">
        <v>74</v>
      </c>
      <c r="Q1276" s="10">
        <f t="shared" si="38"/>
        <v>120343680</v>
      </c>
      <c r="R1276" s="10">
        <f t="shared" si="39"/>
        <v>1843500</v>
      </c>
      <c r="S1276" s="10">
        <f>Form_Responses_1[[#This Row],[Salario_Anual]]+Form_Responses_1[[#This Row],[Compensaciones]]</f>
        <v>122187180</v>
      </c>
    </row>
    <row r="1277" spans="1:19" x14ac:dyDescent="0.25">
      <c r="A1277" t="s">
        <v>69</v>
      </c>
      <c r="B1277" t="s">
        <v>189</v>
      </c>
      <c r="C1277" t="s">
        <v>19683</v>
      </c>
      <c r="E1277" s="10">
        <v>32656</v>
      </c>
      <c r="F1277" s="11">
        <v>0</v>
      </c>
      <c r="G1277" t="s">
        <v>21</v>
      </c>
      <c r="I1277" t="s">
        <v>1288</v>
      </c>
      <c r="J1277" t="s">
        <v>40</v>
      </c>
      <c r="K1277" t="s">
        <v>290</v>
      </c>
      <c r="L1277" t="s">
        <v>80</v>
      </c>
      <c r="M1277" t="s">
        <v>80</v>
      </c>
      <c r="N1277" t="s">
        <v>35</v>
      </c>
      <c r="O1277" t="s">
        <v>54</v>
      </c>
      <c r="P1277" t="s">
        <v>28</v>
      </c>
      <c r="Q1277" s="10">
        <f t="shared" si="38"/>
        <v>120402672</v>
      </c>
      <c r="R1277" s="10">
        <f t="shared" si="39"/>
        <v>0</v>
      </c>
      <c r="S1277" s="10">
        <f>Form_Responses_1[[#This Row],[Salario_Anual]]+Form_Responses_1[[#This Row],[Compensaciones]]</f>
        <v>120402672</v>
      </c>
    </row>
    <row r="1278" spans="1:19" x14ac:dyDescent="0.25">
      <c r="A1278" t="s">
        <v>63</v>
      </c>
      <c r="B1278" t="s">
        <v>122</v>
      </c>
      <c r="C1278" t="s">
        <v>500</v>
      </c>
      <c r="E1278" s="10">
        <v>32676</v>
      </c>
      <c r="F1278" s="11">
        <v>0</v>
      </c>
      <c r="G1278" t="s">
        <v>21</v>
      </c>
      <c r="H1278" t="s">
        <v>12422</v>
      </c>
      <c r="I1278" t="s">
        <v>1288</v>
      </c>
      <c r="J1278" t="s">
        <v>1063</v>
      </c>
      <c r="K1278" t="s">
        <v>7636</v>
      </c>
      <c r="L1278" t="s">
        <v>289</v>
      </c>
      <c r="M1278" t="s">
        <v>34</v>
      </c>
      <c r="N1278" t="s">
        <v>106</v>
      </c>
      <c r="O1278" t="s">
        <v>27</v>
      </c>
      <c r="P1278" t="s">
        <v>28</v>
      </c>
      <c r="Q1278" s="10">
        <f t="shared" si="38"/>
        <v>120476412</v>
      </c>
      <c r="R1278" s="10">
        <f t="shared" si="39"/>
        <v>0</v>
      </c>
      <c r="S1278" s="10">
        <f>Form_Responses_1[[#This Row],[Salario_Anual]]+Form_Responses_1[[#This Row],[Compensaciones]]</f>
        <v>120476412</v>
      </c>
    </row>
    <row r="1279" spans="1:19" x14ac:dyDescent="0.25">
      <c r="A1279" t="s">
        <v>18</v>
      </c>
      <c r="B1279" t="s">
        <v>30873</v>
      </c>
      <c r="C1279" t="s">
        <v>26451</v>
      </c>
      <c r="D1279" t="s">
        <v>26452</v>
      </c>
      <c r="E1279" s="10">
        <v>32760</v>
      </c>
      <c r="F1279" s="11">
        <v>0</v>
      </c>
      <c r="G1279" t="s">
        <v>21</v>
      </c>
      <c r="I1279" t="s">
        <v>1288</v>
      </c>
      <c r="J1279" t="s">
        <v>78</v>
      </c>
      <c r="K1279" t="s">
        <v>179</v>
      </c>
      <c r="L1279" t="s">
        <v>80</v>
      </c>
      <c r="M1279" t="s">
        <v>42</v>
      </c>
      <c r="N1279" t="s">
        <v>275</v>
      </c>
      <c r="O1279" t="s">
        <v>54</v>
      </c>
      <c r="P1279" t="s">
        <v>28</v>
      </c>
      <c r="Q1279" s="10">
        <f t="shared" si="38"/>
        <v>120786120</v>
      </c>
      <c r="R1279" s="10">
        <f t="shared" si="39"/>
        <v>0</v>
      </c>
      <c r="S1279" s="10">
        <f>Form_Responses_1[[#This Row],[Salario_Anual]]+Form_Responses_1[[#This Row],[Compensaciones]]</f>
        <v>120786120</v>
      </c>
    </row>
    <row r="1280" spans="1:19" x14ac:dyDescent="0.25">
      <c r="A1280" t="s">
        <v>18</v>
      </c>
      <c r="B1280" t="s">
        <v>246</v>
      </c>
      <c r="C1280" t="s">
        <v>7127</v>
      </c>
      <c r="D1280" t="s">
        <v>7128</v>
      </c>
      <c r="E1280" s="10">
        <v>32760</v>
      </c>
      <c r="F1280" s="11">
        <v>0</v>
      </c>
      <c r="G1280" t="s">
        <v>21</v>
      </c>
      <c r="I1280" t="s">
        <v>30778</v>
      </c>
      <c r="J1280" t="s">
        <v>78</v>
      </c>
      <c r="K1280" t="s">
        <v>79</v>
      </c>
      <c r="L1280" t="s">
        <v>34</v>
      </c>
      <c r="M1280" t="s">
        <v>42</v>
      </c>
      <c r="N1280" t="s">
        <v>35</v>
      </c>
      <c r="O1280" t="s">
        <v>27</v>
      </c>
      <c r="P1280" t="s">
        <v>28</v>
      </c>
      <c r="Q1280" s="10">
        <f t="shared" si="38"/>
        <v>120786120</v>
      </c>
      <c r="R1280" s="10">
        <f t="shared" si="39"/>
        <v>0</v>
      </c>
      <c r="S1280" s="10">
        <f>Form_Responses_1[[#This Row],[Salario_Anual]]+Form_Responses_1[[#This Row],[Compensaciones]]</f>
        <v>120786120</v>
      </c>
    </row>
    <row r="1281" spans="1:19" x14ac:dyDescent="0.25">
      <c r="A1281" t="s">
        <v>69</v>
      </c>
      <c r="B1281" t="s">
        <v>19</v>
      </c>
      <c r="C1281" t="s">
        <v>444</v>
      </c>
      <c r="E1281" s="10">
        <v>32800</v>
      </c>
      <c r="F1281" s="11">
        <v>0</v>
      </c>
      <c r="G1281" t="s">
        <v>21</v>
      </c>
      <c r="I1281" t="s">
        <v>1288</v>
      </c>
      <c r="J1281" t="s">
        <v>78</v>
      </c>
      <c r="K1281" t="s">
        <v>179</v>
      </c>
      <c r="L1281" t="s">
        <v>80</v>
      </c>
      <c r="M1281" t="s">
        <v>80</v>
      </c>
      <c r="N1281" t="s">
        <v>26</v>
      </c>
      <c r="O1281" t="s">
        <v>27</v>
      </c>
      <c r="P1281" t="s">
        <v>28</v>
      </c>
      <c r="Q1281" s="10">
        <f t="shared" si="38"/>
        <v>120933600</v>
      </c>
      <c r="R1281" s="10">
        <f t="shared" si="39"/>
        <v>0</v>
      </c>
      <c r="S1281" s="10">
        <f>Form_Responses_1[[#This Row],[Salario_Anual]]+Form_Responses_1[[#This Row],[Compensaciones]]</f>
        <v>120933600</v>
      </c>
    </row>
    <row r="1282" spans="1:19" hidden="1" x14ac:dyDescent="0.25">
      <c r="A1282" t="s">
        <v>69</v>
      </c>
      <c r="B1282" t="s">
        <v>16763</v>
      </c>
      <c r="C1282" t="s">
        <v>16764</v>
      </c>
      <c r="E1282" s="10">
        <v>44850</v>
      </c>
      <c r="F1282" s="11">
        <v>1000</v>
      </c>
      <c r="G1282" t="s">
        <v>94</v>
      </c>
      <c r="I1282" t="s">
        <v>95</v>
      </c>
      <c r="J1282" t="s">
        <v>30751</v>
      </c>
      <c r="K1282" t="s">
        <v>222</v>
      </c>
      <c r="L1282" t="s">
        <v>34</v>
      </c>
      <c r="M1282" t="s">
        <v>25</v>
      </c>
      <c r="N1282" t="s">
        <v>106</v>
      </c>
      <c r="O1282" t="s">
        <v>54</v>
      </c>
      <c r="P1282" t="s">
        <v>28</v>
      </c>
      <c r="Q1282" s="10">
        <f t="shared" ref="Q1282:Q1345" si="40">IFERROR((E1282)*IF(OR(UPPER(TRIM(G1282))="OTHER",UPPER(TRIM(G1282))="OTRO"),3687,IF(UPPER(TRIM(G1282))="USD",3687,IF(UPPER(TRIM(G1282))="EUR",4340,IF(UPPER(TRIM(G1282))="GBP",4988,IF(UPPER(TRIM(G1282))="JPY",23,IF(UPPER(TRIM(G1282))="CHF",4743,IF(UPPER(TRIM(G1282))="CAD",2700,IF(UPPER(TRIM(G1282))="AUD/NZD",2554,IF(UPPER(TRIM(G1282))="NZD",2193,IF(UPPER(TRIM(G1282))="SEK",406,IF(UPPER(TRIM(G1282))="HKD",471,IF(UPPER(TRIM(G1282))="ZAR",226,"")))))))))))),"")</f>
        <v>121095000</v>
      </c>
      <c r="R1282" s="10">
        <f t="shared" ref="R1282:R1345" si="41">IFERROR((F1282)*IF(OR(UPPER(TRIM(G1282))="OTHER",UPPER(TRIM(G1282))="OTRO"),3687,IF(UPPER(TRIM(G1282))="USD",3687,IF(UPPER(TRIM(G1282))="EUR",4340,IF(UPPER(TRIM(G1282))="GBP",4988,IF(UPPER(TRIM(G1282))="JPY",23,IF(UPPER(TRIM(G1282))="CHF",4743,IF(UPPER(TRIM(G1282))="CAD",2700,IF(UPPER(TRIM(G1282))="AUD/NZD",2554,IF(UPPER(TRIM(G1282))="NZD",2193,IF(UPPER(TRIM(G1282))="SEK",406,IF(UPPER(TRIM(G1282))="HKD",471,IF(UPPER(TRIM(G1282))="ZAR",226,"")))))))))))),"")</f>
        <v>2700000</v>
      </c>
      <c r="S1282" s="10">
        <f>Form_Responses_1[[#This Row],[Salario_Anual]]+Form_Responses_1[[#This Row],[Compensaciones]]</f>
        <v>123795000</v>
      </c>
    </row>
    <row r="1283" spans="1:19" x14ac:dyDescent="0.25">
      <c r="A1283" t="s">
        <v>91</v>
      </c>
      <c r="B1283" t="s">
        <v>148</v>
      </c>
      <c r="C1283" t="s">
        <v>21178</v>
      </c>
      <c r="D1283" t="s">
        <v>23331</v>
      </c>
      <c r="E1283" s="10">
        <v>32864</v>
      </c>
      <c r="F1283" s="11">
        <v>0</v>
      </c>
      <c r="G1283" t="s">
        <v>21</v>
      </c>
      <c r="I1283" t="s">
        <v>1288</v>
      </c>
      <c r="J1283" t="s">
        <v>1115</v>
      </c>
      <c r="K1283" t="s">
        <v>528</v>
      </c>
      <c r="L1283" t="s">
        <v>97</v>
      </c>
      <c r="M1283" t="s">
        <v>97</v>
      </c>
      <c r="N1283" t="s">
        <v>35</v>
      </c>
      <c r="O1283" t="s">
        <v>36</v>
      </c>
      <c r="P1283" t="s">
        <v>28</v>
      </c>
      <c r="Q1283" s="10">
        <f t="shared" si="40"/>
        <v>121169568</v>
      </c>
      <c r="R1283" s="10">
        <f t="shared" si="41"/>
        <v>0</v>
      </c>
      <c r="S1283" s="10">
        <f>Form_Responses_1[[#This Row],[Salario_Anual]]+Form_Responses_1[[#This Row],[Compensaciones]]</f>
        <v>121169568</v>
      </c>
    </row>
    <row r="1284" spans="1:19" x14ac:dyDescent="0.25">
      <c r="A1284" t="s">
        <v>18</v>
      </c>
      <c r="B1284" t="s">
        <v>43</v>
      </c>
      <c r="C1284" t="s">
        <v>17864</v>
      </c>
      <c r="D1284" t="s">
        <v>17865</v>
      </c>
      <c r="E1284" s="10">
        <v>32900</v>
      </c>
      <c r="F1284" s="11">
        <v>3000</v>
      </c>
      <c r="G1284" t="s">
        <v>21</v>
      </c>
      <c r="H1284" t="s">
        <v>17866</v>
      </c>
      <c r="I1284" t="s">
        <v>1288</v>
      </c>
      <c r="J1284" t="s">
        <v>124</v>
      </c>
      <c r="K1284" t="s">
        <v>3070</v>
      </c>
      <c r="L1284" t="s">
        <v>25</v>
      </c>
      <c r="M1284" t="s">
        <v>25</v>
      </c>
      <c r="N1284" t="s">
        <v>26</v>
      </c>
      <c r="O1284" t="s">
        <v>54</v>
      </c>
      <c r="P1284" t="s">
        <v>74</v>
      </c>
      <c r="Q1284" s="10">
        <f t="shared" si="40"/>
        <v>121302300</v>
      </c>
      <c r="R1284" s="10">
        <f t="shared" si="41"/>
        <v>11061000</v>
      </c>
      <c r="S1284" s="10">
        <f>Form_Responses_1[[#This Row],[Salario_Anual]]+Form_Responses_1[[#This Row],[Compensaciones]]</f>
        <v>132363300</v>
      </c>
    </row>
    <row r="1285" spans="1:19" hidden="1" x14ac:dyDescent="0.25">
      <c r="A1285" t="s">
        <v>18</v>
      </c>
      <c r="B1285" t="s">
        <v>1060</v>
      </c>
      <c r="C1285" t="s">
        <v>19671</v>
      </c>
      <c r="D1285" t="s">
        <v>19672</v>
      </c>
      <c r="E1285" s="10">
        <v>24321</v>
      </c>
      <c r="F1285" s="11">
        <v>0</v>
      </c>
      <c r="G1285" t="s">
        <v>31</v>
      </c>
      <c r="I1285" t="s">
        <v>724</v>
      </c>
      <c r="J1285" t="s">
        <v>30751</v>
      </c>
      <c r="K1285" t="s">
        <v>2522</v>
      </c>
      <c r="L1285" t="s">
        <v>25</v>
      </c>
      <c r="M1285" t="s">
        <v>25</v>
      </c>
      <c r="N1285" t="s">
        <v>35</v>
      </c>
      <c r="O1285" t="s">
        <v>27</v>
      </c>
      <c r="P1285" t="s">
        <v>28</v>
      </c>
      <c r="Q1285" s="10">
        <f t="shared" si="40"/>
        <v>121313148</v>
      </c>
      <c r="R1285" s="10">
        <f t="shared" si="41"/>
        <v>0</v>
      </c>
      <c r="S1285" s="10">
        <f>Form_Responses_1[[#This Row],[Salario_Anual]]+Form_Responses_1[[#This Row],[Compensaciones]]</f>
        <v>121313148</v>
      </c>
    </row>
    <row r="1286" spans="1:19" hidden="1" x14ac:dyDescent="0.25">
      <c r="A1286" t="s">
        <v>18</v>
      </c>
      <c r="B1286" t="s">
        <v>37</v>
      </c>
      <c r="C1286" t="s">
        <v>22114</v>
      </c>
      <c r="D1286" t="s">
        <v>22115</v>
      </c>
      <c r="E1286" s="10">
        <v>27960</v>
      </c>
      <c r="F1286" s="11">
        <v>2330</v>
      </c>
      <c r="G1286" t="s">
        <v>345</v>
      </c>
      <c r="I1286" t="s">
        <v>22116</v>
      </c>
      <c r="J1286" t="s">
        <v>30751</v>
      </c>
      <c r="K1286" t="s">
        <v>22117</v>
      </c>
      <c r="L1286" t="s">
        <v>34</v>
      </c>
      <c r="M1286" t="s">
        <v>42</v>
      </c>
      <c r="N1286" t="s">
        <v>26</v>
      </c>
      <c r="O1286" t="s">
        <v>27</v>
      </c>
      <c r="P1286" t="s">
        <v>203</v>
      </c>
      <c r="Q1286" s="10">
        <f t="shared" si="40"/>
        <v>121346400</v>
      </c>
      <c r="R1286" s="10">
        <f t="shared" si="41"/>
        <v>10112200</v>
      </c>
      <c r="S1286" s="10">
        <f>Form_Responses_1[[#This Row],[Salario_Anual]]+Form_Responses_1[[#This Row],[Compensaciones]]</f>
        <v>131458600</v>
      </c>
    </row>
    <row r="1287" spans="1:19" hidden="1" x14ac:dyDescent="0.25">
      <c r="A1287" t="s">
        <v>18</v>
      </c>
      <c r="B1287" t="s">
        <v>4900</v>
      </c>
      <c r="C1287" t="s">
        <v>4901</v>
      </c>
      <c r="E1287" s="10">
        <v>45000</v>
      </c>
      <c r="F1287" s="11">
        <v>0</v>
      </c>
      <c r="G1287" t="s">
        <v>94</v>
      </c>
      <c r="I1287" t="s">
        <v>95</v>
      </c>
      <c r="J1287" t="s">
        <v>30751</v>
      </c>
      <c r="K1287" t="s">
        <v>1607</v>
      </c>
      <c r="L1287" t="s">
        <v>34</v>
      </c>
      <c r="M1287" t="s">
        <v>25</v>
      </c>
      <c r="N1287" t="s">
        <v>35</v>
      </c>
      <c r="O1287" t="s">
        <v>27</v>
      </c>
      <c r="P1287" t="s">
        <v>28</v>
      </c>
      <c r="Q1287" s="10">
        <f t="shared" si="40"/>
        <v>121500000</v>
      </c>
      <c r="R1287" s="10">
        <f t="shared" si="41"/>
        <v>0</v>
      </c>
      <c r="S1287" s="10">
        <f>Form_Responses_1[[#This Row],[Salario_Anual]]+Form_Responses_1[[#This Row],[Compensaciones]]</f>
        <v>121500000</v>
      </c>
    </row>
    <row r="1288" spans="1:19" hidden="1" x14ac:dyDescent="0.25">
      <c r="A1288" t="s">
        <v>18</v>
      </c>
      <c r="B1288" t="s">
        <v>148</v>
      </c>
      <c r="C1288" t="s">
        <v>17663</v>
      </c>
      <c r="D1288" t="s">
        <v>17664</v>
      </c>
      <c r="E1288" s="10">
        <v>45000</v>
      </c>
      <c r="F1288" s="11">
        <v>0</v>
      </c>
      <c r="G1288" t="s">
        <v>94</v>
      </c>
      <c r="I1288" t="s">
        <v>95</v>
      </c>
      <c r="J1288" t="s">
        <v>30751</v>
      </c>
      <c r="K1288" t="s">
        <v>1607</v>
      </c>
      <c r="L1288" t="s">
        <v>42</v>
      </c>
      <c r="M1288" t="s">
        <v>42</v>
      </c>
      <c r="N1288" t="s">
        <v>106</v>
      </c>
      <c r="O1288" t="s">
        <v>27</v>
      </c>
      <c r="P1288" t="s">
        <v>28</v>
      </c>
      <c r="Q1288" s="10">
        <f t="shared" si="40"/>
        <v>121500000</v>
      </c>
      <c r="R1288" s="10">
        <f t="shared" si="41"/>
        <v>0</v>
      </c>
      <c r="S1288" s="10">
        <f>Form_Responses_1[[#This Row],[Salario_Anual]]+Form_Responses_1[[#This Row],[Compensaciones]]</f>
        <v>121500000</v>
      </c>
    </row>
    <row r="1289" spans="1:19" hidden="1" x14ac:dyDescent="0.25">
      <c r="A1289" t="s">
        <v>18</v>
      </c>
      <c r="B1289" t="s">
        <v>142</v>
      </c>
      <c r="C1289" t="s">
        <v>397</v>
      </c>
      <c r="D1289" t="s">
        <v>5799</v>
      </c>
      <c r="E1289" s="10">
        <v>45000</v>
      </c>
      <c r="F1289" s="11">
        <v>0</v>
      </c>
      <c r="G1289" t="s">
        <v>94</v>
      </c>
      <c r="I1289" t="s">
        <v>95</v>
      </c>
      <c r="J1289" t="s">
        <v>30751</v>
      </c>
      <c r="K1289" t="s">
        <v>3085</v>
      </c>
      <c r="L1289" t="s">
        <v>25</v>
      </c>
      <c r="M1289" t="s">
        <v>42</v>
      </c>
      <c r="N1289" t="s">
        <v>35</v>
      </c>
      <c r="O1289" t="s">
        <v>27</v>
      </c>
      <c r="P1289" t="s">
        <v>28</v>
      </c>
      <c r="Q1289" s="10">
        <f t="shared" si="40"/>
        <v>121500000</v>
      </c>
      <c r="R1289" s="10">
        <f t="shared" si="41"/>
        <v>0</v>
      </c>
      <c r="S1289" s="10">
        <f>Form_Responses_1[[#This Row],[Salario_Anual]]+Form_Responses_1[[#This Row],[Compensaciones]]</f>
        <v>121500000</v>
      </c>
    </row>
    <row r="1290" spans="1:19" hidden="1" x14ac:dyDescent="0.25">
      <c r="A1290" t="s">
        <v>69</v>
      </c>
      <c r="B1290" t="s">
        <v>19</v>
      </c>
      <c r="C1290" t="s">
        <v>943</v>
      </c>
      <c r="E1290" s="10">
        <v>45000</v>
      </c>
      <c r="F1290" s="11">
        <v>0</v>
      </c>
      <c r="G1290" t="s">
        <v>94</v>
      </c>
      <c r="I1290" t="s">
        <v>95</v>
      </c>
      <c r="J1290" t="s">
        <v>30751</v>
      </c>
      <c r="K1290" t="s">
        <v>331</v>
      </c>
      <c r="L1290" t="s">
        <v>34</v>
      </c>
      <c r="M1290" t="s">
        <v>25</v>
      </c>
      <c r="N1290" t="s">
        <v>26</v>
      </c>
      <c r="O1290" t="s">
        <v>27</v>
      </c>
      <c r="P1290" t="s">
        <v>28</v>
      </c>
      <c r="Q1290" s="10">
        <f t="shared" si="40"/>
        <v>121500000</v>
      </c>
      <c r="R1290" s="10">
        <f t="shared" si="41"/>
        <v>0</v>
      </c>
      <c r="S1290" s="10">
        <f>Form_Responses_1[[#This Row],[Salario_Anual]]+Form_Responses_1[[#This Row],[Compensaciones]]</f>
        <v>121500000</v>
      </c>
    </row>
    <row r="1291" spans="1:19" hidden="1" x14ac:dyDescent="0.25">
      <c r="A1291" t="s">
        <v>18</v>
      </c>
      <c r="B1291" t="s">
        <v>173</v>
      </c>
      <c r="C1291" t="s">
        <v>3229</v>
      </c>
      <c r="E1291" s="10">
        <v>45000</v>
      </c>
      <c r="F1291" s="11">
        <v>0</v>
      </c>
      <c r="G1291" t="s">
        <v>94</v>
      </c>
      <c r="I1291" t="s">
        <v>95</v>
      </c>
      <c r="J1291" t="s">
        <v>30751</v>
      </c>
      <c r="K1291" t="s">
        <v>331</v>
      </c>
      <c r="L1291" t="s">
        <v>25</v>
      </c>
      <c r="M1291" t="s">
        <v>25</v>
      </c>
      <c r="N1291" t="s">
        <v>35</v>
      </c>
      <c r="O1291" t="s">
        <v>27</v>
      </c>
      <c r="P1291" t="s">
        <v>28</v>
      </c>
      <c r="Q1291" s="10">
        <f t="shared" si="40"/>
        <v>121500000</v>
      </c>
      <c r="R1291" s="10">
        <f t="shared" si="41"/>
        <v>0</v>
      </c>
      <c r="S1291" s="10">
        <f>Form_Responses_1[[#This Row],[Salario_Anual]]+Form_Responses_1[[#This Row],[Compensaciones]]</f>
        <v>121500000</v>
      </c>
    </row>
    <row r="1292" spans="1:19" hidden="1" x14ac:dyDescent="0.25">
      <c r="A1292" t="s">
        <v>63</v>
      </c>
      <c r="B1292" t="s">
        <v>122</v>
      </c>
      <c r="C1292" t="s">
        <v>15782</v>
      </c>
      <c r="E1292" s="10">
        <v>45000</v>
      </c>
      <c r="F1292" s="11">
        <v>0</v>
      </c>
      <c r="G1292" t="s">
        <v>94</v>
      </c>
      <c r="I1292" t="s">
        <v>95</v>
      </c>
      <c r="J1292" t="s">
        <v>30751</v>
      </c>
      <c r="K1292" t="s">
        <v>9837</v>
      </c>
      <c r="L1292" t="s">
        <v>68</v>
      </c>
      <c r="M1292" t="s">
        <v>25</v>
      </c>
      <c r="N1292" t="s">
        <v>35</v>
      </c>
      <c r="O1292" t="s">
        <v>27</v>
      </c>
      <c r="P1292" t="s">
        <v>28</v>
      </c>
      <c r="Q1292" s="10">
        <f t="shared" si="40"/>
        <v>121500000</v>
      </c>
      <c r="R1292" s="10">
        <f t="shared" si="41"/>
        <v>0</v>
      </c>
      <c r="S1292" s="10">
        <f>Form_Responses_1[[#This Row],[Salario_Anual]]+Form_Responses_1[[#This Row],[Compensaciones]]</f>
        <v>121500000</v>
      </c>
    </row>
    <row r="1293" spans="1:19" hidden="1" x14ac:dyDescent="0.25">
      <c r="A1293" t="s">
        <v>18</v>
      </c>
      <c r="B1293" t="s">
        <v>92</v>
      </c>
      <c r="C1293" t="s">
        <v>689</v>
      </c>
      <c r="D1293" t="s">
        <v>3192</v>
      </c>
      <c r="E1293" s="10">
        <v>45000</v>
      </c>
      <c r="F1293" s="11">
        <v>1000</v>
      </c>
      <c r="G1293" t="s">
        <v>94</v>
      </c>
      <c r="I1293" t="s">
        <v>95</v>
      </c>
      <c r="J1293" t="s">
        <v>30751</v>
      </c>
      <c r="K1293" t="s">
        <v>308</v>
      </c>
      <c r="L1293" t="s">
        <v>25</v>
      </c>
      <c r="M1293" t="s">
        <v>25</v>
      </c>
      <c r="N1293" t="s">
        <v>35</v>
      </c>
      <c r="O1293" t="s">
        <v>27</v>
      </c>
      <c r="P1293" t="s">
        <v>126</v>
      </c>
      <c r="Q1293" s="10">
        <f t="shared" si="40"/>
        <v>121500000</v>
      </c>
      <c r="R1293" s="10">
        <f t="shared" si="41"/>
        <v>2700000</v>
      </c>
      <c r="S1293" s="10">
        <f>Form_Responses_1[[#This Row],[Salario_Anual]]+Form_Responses_1[[#This Row],[Compensaciones]]</f>
        <v>124200000</v>
      </c>
    </row>
    <row r="1294" spans="1:19" hidden="1" x14ac:dyDescent="0.25">
      <c r="A1294" t="s">
        <v>18</v>
      </c>
      <c r="B1294" t="s">
        <v>148</v>
      </c>
      <c r="C1294" t="s">
        <v>26473</v>
      </c>
      <c r="E1294" s="10">
        <v>45000</v>
      </c>
      <c r="F1294" s="11">
        <v>0</v>
      </c>
      <c r="G1294" t="s">
        <v>94</v>
      </c>
      <c r="I1294" t="s">
        <v>95</v>
      </c>
      <c r="J1294" t="s">
        <v>30751</v>
      </c>
      <c r="K1294" t="s">
        <v>121</v>
      </c>
      <c r="L1294" t="s">
        <v>25</v>
      </c>
      <c r="M1294" t="s">
        <v>42</v>
      </c>
      <c r="N1294" t="s">
        <v>35</v>
      </c>
      <c r="O1294" t="s">
        <v>27</v>
      </c>
      <c r="P1294" t="s">
        <v>28</v>
      </c>
      <c r="Q1294" s="10">
        <f t="shared" si="40"/>
        <v>121500000</v>
      </c>
      <c r="R1294" s="10">
        <f t="shared" si="41"/>
        <v>0</v>
      </c>
      <c r="S1294" s="10">
        <f>Form_Responses_1[[#This Row],[Salario_Anual]]+Form_Responses_1[[#This Row],[Compensaciones]]</f>
        <v>121500000</v>
      </c>
    </row>
    <row r="1295" spans="1:19" hidden="1" x14ac:dyDescent="0.25">
      <c r="A1295" t="s">
        <v>69</v>
      </c>
      <c r="B1295" t="s">
        <v>322</v>
      </c>
      <c r="C1295" t="s">
        <v>25532</v>
      </c>
      <c r="E1295" s="10">
        <v>45000</v>
      </c>
      <c r="F1295" s="11">
        <v>1000</v>
      </c>
      <c r="G1295" t="s">
        <v>94</v>
      </c>
      <c r="I1295" t="s">
        <v>95</v>
      </c>
      <c r="J1295" t="s">
        <v>30751</v>
      </c>
      <c r="K1295" t="s">
        <v>121</v>
      </c>
      <c r="L1295" t="s">
        <v>34</v>
      </c>
      <c r="M1295" t="s">
        <v>25</v>
      </c>
      <c r="N1295" t="s">
        <v>106</v>
      </c>
      <c r="O1295" t="s">
        <v>27</v>
      </c>
      <c r="P1295" t="s">
        <v>28</v>
      </c>
      <c r="Q1295" s="10">
        <f t="shared" si="40"/>
        <v>121500000</v>
      </c>
      <c r="R1295" s="10">
        <f t="shared" si="41"/>
        <v>2700000</v>
      </c>
      <c r="S1295" s="10">
        <f>Form_Responses_1[[#This Row],[Salario_Anual]]+Form_Responses_1[[#This Row],[Compensaciones]]</f>
        <v>124200000</v>
      </c>
    </row>
    <row r="1296" spans="1:19" hidden="1" x14ac:dyDescent="0.25">
      <c r="A1296" t="s">
        <v>18</v>
      </c>
      <c r="B1296" t="s">
        <v>189</v>
      </c>
      <c r="C1296" t="s">
        <v>13764</v>
      </c>
      <c r="E1296" s="10">
        <v>45000</v>
      </c>
      <c r="F1296" s="11">
        <v>0</v>
      </c>
      <c r="G1296" t="s">
        <v>94</v>
      </c>
      <c r="I1296" t="s">
        <v>95</v>
      </c>
      <c r="J1296" t="s">
        <v>30751</v>
      </c>
      <c r="K1296" t="s">
        <v>121</v>
      </c>
      <c r="L1296" t="s">
        <v>42</v>
      </c>
      <c r="M1296" t="s">
        <v>42</v>
      </c>
      <c r="N1296" t="s">
        <v>106</v>
      </c>
      <c r="O1296" t="s">
        <v>27</v>
      </c>
      <c r="P1296" t="s">
        <v>28</v>
      </c>
      <c r="Q1296" s="10">
        <f t="shared" si="40"/>
        <v>121500000</v>
      </c>
      <c r="R1296" s="10">
        <f t="shared" si="41"/>
        <v>0</v>
      </c>
      <c r="S1296" s="10">
        <f>Form_Responses_1[[#This Row],[Salario_Anual]]+Form_Responses_1[[#This Row],[Compensaciones]]</f>
        <v>121500000</v>
      </c>
    </row>
    <row r="1297" spans="1:19" hidden="1" x14ac:dyDescent="0.25">
      <c r="A1297" t="s">
        <v>18</v>
      </c>
      <c r="B1297" t="s">
        <v>173</v>
      </c>
      <c r="C1297" t="s">
        <v>2473</v>
      </c>
      <c r="D1297" t="s">
        <v>19517</v>
      </c>
      <c r="E1297" s="10">
        <v>45000</v>
      </c>
      <c r="F1297" s="11">
        <v>0</v>
      </c>
      <c r="G1297" t="s">
        <v>94</v>
      </c>
      <c r="I1297" t="s">
        <v>95</v>
      </c>
      <c r="J1297" t="s">
        <v>30751</v>
      </c>
      <c r="K1297" t="s">
        <v>121</v>
      </c>
      <c r="L1297" t="s">
        <v>34</v>
      </c>
      <c r="M1297" t="s">
        <v>42</v>
      </c>
      <c r="N1297" t="s">
        <v>35</v>
      </c>
      <c r="O1297" t="s">
        <v>54</v>
      </c>
      <c r="P1297" t="s">
        <v>28</v>
      </c>
      <c r="Q1297" s="10">
        <f t="shared" si="40"/>
        <v>121500000</v>
      </c>
      <c r="R1297" s="10">
        <f t="shared" si="41"/>
        <v>0</v>
      </c>
      <c r="S1297" s="10">
        <f>Form_Responses_1[[#This Row],[Salario_Anual]]+Form_Responses_1[[#This Row],[Compensaciones]]</f>
        <v>121500000</v>
      </c>
    </row>
    <row r="1298" spans="1:19" hidden="1" x14ac:dyDescent="0.25">
      <c r="A1298" t="s">
        <v>91</v>
      </c>
      <c r="B1298" t="s">
        <v>7490</v>
      </c>
      <c r="C1298" t="s">
        <v>2012</v>
      </c>
      <c r="E1298" s="10">
        <v>45000</v>
      </c>
      <c r="F1298" s="11">
        <v>1000</v>
      </c>
      <c r="G1298" t="s">
        <v>94</v>
      </c>
      <c r="I1298" t="s">
        <v>95</v>
      </c>
      <c r="J1298" t="s">
        <v>30751</v>
      </c>
      <c r="K1298" t="s">
        <v>121</v>
      </c>
      <c r="L1298" t="s">
        <v>97</v>
      </c>
      <c r="M1298" t="s">
        <v>97</v>
      </c>
      <c r="N1298" t="s">
        <v>26</v>
      </c>
      <c r="O1298" t="s">
        <v>54</v>
      </c>
      <c r="P1298" t="s">
        <v>28</v>
      </c>
      <c r="Q1298" s="10">
        <f t="shared" si="40"/>
        <v>121500000</v>
      </c>
      <c r="R1298" s="10">
        <f t="shared" si="41"/>
        <v>2700000</v>
      </c>
      <c r="S1298" s="10">
        <f>Form_Responses_1[[#This Row],[Salario_Anual]]+Form_Responses_1[[#This Row],[Compensaciones]]</f>
        <v>124200000</v>
      </c>
    </row>
    <row r="1299" spans="1:19" hidden="1" x14ac:dyDescent="0.25">
      <c r="A1299" t="s">
        <v>18</v>
      </c>
      <c r="B1299" t="s">
        <v>683</v>
      </c>
      <c r="C1299" t="s">
        <v>689</v>
      </c>
      <c r="E1299" s="10">
        <v>45000</v>
      </c>
      <c r="F1299" s="11">
        <v>0</v>
      </c>
      <c r="G1299" t="s">
        <v>94</v>
      </c>
      <c r="I1299" t="s">
        <v>95</v>
      </c>
      <c r="J1299" t="s">
        <v>30751</v>
      </c>
      <c r="K1299" t="s">
        <v>121</v>
      </c>
      <c r="L1299" t="s">
        <v>42</v>
      </c>
      <c r="M1299" t="s">
        <v>42</v>
      </c>
      <c r="N1299" t="s">
        <v>35</v>
      </c>
      <c r="O1299" t="s">
        <v>27</v>
      </c>
      <c r="P1299" t="s">
        <v>126</v>
      </c>
      <c r="Q1299" s="10">
        <f t="shared" si="40"/>
        <v>121500000</v>
      </c>
      <c r="R1299" s="10">
        <f t="shared" si="41"/>
        <v>0</v>
      </c>
      <c r="S1299" s="10">
        <f>Form_Responses_1[[#This Row],[Salario_Anual]]+Form_Responses_1[[#This Row],[Compensaciones]]</f>
        <v>121500000</v>
      </c>
    </row>
    <row r="1300" spans="1:19" hidden="1" x14ac:dyDescent="0.25">
      <c r="A1300" t="s">
        <v>18</v>
      </c>
      <c r="B1300" t="s">
        <v>173</v>
      </c>
      <c r="C1300" t="s">
        <v>3229</v>
      </c>
      <c r="E1300" s="10">
        <v>45000</v>
      </c>
      <c r="F1300" s="11">
        <v>2000</v>
      </c>
      <c r="G1300" t="s">
        <v>94</v>
      </c>
      <c r="I1300" t="s">
        <v>95</v>
      </c>
      <c r="J1300" t="s">
        <v>30751</v>
      </c>
      <c r="K1300" t="s">
        <v>121</v>
      </c>
      <c r="L1300" t="s">
        <v>34</v>
      </c>
      <c r="M1300" t="s">
        <v>25</v>
      </c>
      <c r="N1300" t="s">
        <v>35</v>
      </c>
      <c r="O1300" t="s">
        <v>27</v>
      </c>
      <c r="P1300" t="s">
        <v>28</v>
      </c>
      <c r="Q1300" s="10">
        <f t="shared" si="40"/>
        <v>121500000</v>
      </c>
      <c r="R1300" s="10">
        <f t="shared" si="41"/>
        <v>5400000</v>
      </c>
      <c r="S1300" s="10">
        <f>Form_Responses_1[[#This Row],[Salario_Anual]]+Form_Responses_1[[#This Row],[Compensaciones]]</f>
        <v>126900000</v>
      </c>
    </row>
    <row r="1301" spans="1:19" hidden="1" x14ac:dyDescent="0.25">
      <c r="A1301" t="s">
        <v>18</v>
      </c>
      <c r="B1301" t="s">
        <v>173</v>
      </c>
      <c r="C1301" t="s">
        <v>355</v>
      </c>
      <c r="E1301" s="10">
        <v>45000</v>
      </c>
      <c r="F1301" s="11">
        <v>0</v>
      </c>
      <c r="G1301" t="s">
        <v>94</v>
      </c>
      <c r="I1301" t="s">
        <v>95</v>
      </c>
      <c r="J1301" t="s">
        <v>30751</v>
      </c>
      <c r="K1301" t="s">
        <v>188</v>
      </c>
      <c r="L1301" t="s">
        <v>42</v>
      </c>
      <c r="M1301" t="s">
        <v>42</v>
      </c>
      <c r="N1301" t="s">
        <v>35</v>
      </c>
      <c r="O1301" t="s">
        <v>27</v>
      </c>
      <c r="P1301" t="s">
        <v>126</v>
      </c>
      <c r="Q1301" s="10">
        <f t="shared" si="40"/>
        <v>121500000</v>
      </c>
      <c r="R1301" s="10">
        <f t="shared" si="41"/>
        <v>0</v>
      </c>
      <c r="S1301" s="10">
        <f>Form_Responses_1[[#This Row],[Salario_Anual]]+Form_Responses_1[[#This Row],[Compensaciones]]</f>
        <v>121500000</v>
      </c>
    </row>
    <row r="1302" spans="1:19" hidden="1" x14ac:dyDescent="0.25">
      <c r="A1302" t="s">
        <v>18</v>
      </c>
      <c r="B1302" t="s">
        <v>20050</v>
      </c>
      <c r="C1302" t="s">
        <v>6687</v>
      </c>
      <c r="D1302" t="s">
        <v>6308</v>
      </c>
      <c r="E1302" s="10">
        <v>45000</v>
      </c>
      <c r="F1302" s="11">
        <v>0</v>
      </c>
      <c r="G1302" t="s">
        <v>94</v>
      </c>
      <c r="I1302" t="s">
        <v>95</v>
      </c>
      <c r="J1302" t="s">
        <v>30751</v>
      </c>
      <c r="K1302" t="s">
        <v>188</v>
      </c>
      <c r="L1302" t="s">
        <v>34</v>
      </c>
      <c r="M1302" t="s">
        <v>34</v>
      </c>
      <c r="N1302" t="s">
        <v>81</v>
      </c>
      <c r="O1302" t="s">
        <v>27</v>
      </c>
      <c r="P1302" t="s">
        <v>28</v>
      </c>
      <c r="Q1302" s="10">
        <f t="shared" si="40"/>
        <v>121500000</v>
      </c>
      <c r="R1302" s="10">
        <f t="shared" si="41"/>
        <v>0</v>
      </c>
      <c r="S1302" s="10">
        <f>Form_Responses_1[[#This Row],[Salario_Anual]]+Form_Responses_1[[#This Row],[Compensaciones]]</f>
        <v>121500000</v>
      </c>
    </row>
    <row r="1303" spans="1:19" hidden="1" x14ac:dyDescent="0.25">
      <c r="A1303" t="s">
        <v>18</v>
      </c>
      <c r="B1303" t="s">
        <v>37</v>
      </c>
      <c r="C1303" t="s">
        <v>168</v>
      </c>
      <c r="E1303" s="10">
        <v>45000</v>
      </c>
      <c r="F1303" s="11">
        <v>0</v>
      </c>
      <c r="G1303" t="s">
        <v>94</v>
      </c>
      <c r="I1303" t="s">
        <v>95</v>
      </c>
      <c r="J1303" t="s">
        <v>30751</v>
      </c>
      <c r="K1303" t="s">
        <v>188</v>
      </c>
      <c r="L1303" t="s">
        <v>34</v>
      </c>
      <c r="M1303" t="s">
        <v>34</v>
      </c>
      <c r="N1303" t="s">
        <v>275</v>
      </c>
      <c r="O1303" t="s">
        <v>27</v>
      </c>
      <c r="P1303" t="s">
        <v>28</v>
      </c>
      <c r="Q1303" s="10">
        <f t="shared" si="40"/>
        <v>121500000</v>
      </c>
      <c r="R1303" s="10">
        <f t="shared" si="41"/>
        <v>0</v>
      </c>
      <c r="S1303" s="10">
        <f>Form_Responses_1[[#This Row],[Salario_Anual]]+Form_Responses_1[[#This Row],[Compensaciones]]</f>
        <v>121500000</v>
      </c>
    </row>
    <row r="1304" spans="1:19" hidden="1" x14ac:dyDescent="0.25">
      <c r="A1304" t="s">
        <v>69</v>
      </c>
      <c r="B1304" t="s">
        <v>37</v>
      </c>
      <c r="C1304" t="s">
        <v>29038</v>
      </c>
      <c r="E1304" s="10">
        <v>45000</v>
      </c>
      <c r="F1304" s="11">
        <v>0</v>
      </c>
      <c r="G1304" t="s">
        <v>94</v>
      </c>
      <c r="I1304" t="s">
        <v>95</v>
      </c>
      <c r="J1304" t="s">
        <v>30751</v>
      </c>
      <c r="K1304" t="s">
        <v>1006</v>
      </c>
      <c r="L1304" t="s">
        <v>80</v>
      </c>
      <c r="M1304" t="s">
        <v>97</v>
      </c>
      <c r="N1304" t="s">
        <v>35</v>
      </c>
      <c r="O1304" t="s">
        <v>27</v>
      </c>
      <c r="P1304" t="s">
        <v>28</v>
      </c>
      <c r="Q1304" s="10">
        <f t="shared" si="40"/>
        <v>121500000</v>
      </c>
      <c r="R1304" s="10">
        <f t="shared" si="41"/>
        <v>0</v>
      </c>
      <c r="S1304" s="10">
        <f>Form_Responses_1[[#This Row],[Salario_Anual]]+Form_Responses_1[[#This Row],[Compensaciones]]</f>
        <v>121500000</v>
      </c>
    </row>
    <row r="1305" spans="1:19" hidden="1" x14ac:dyDescent="0.25">
      <c r="A1305" t="s">
        <v>18</v>
      </c>
      <c r="B1305" t="s">
        <v>322</v>
      </c>
      <c r="C1305" t="s">
        <v>25166</v>
      </c>
      <c r="E1305" s="10">
        <v>45000</v>
      </c>
      <c r="F1305" s="11">
        <v>0</v>
      </c>
      <c r="G1305" t="s">
        <v>94</v>
      </c>
      <c r="I1305" t="s">
        <v>1145</v>
      </c>
      <c r="J1305" t="s">
        <v>30751</v>
      </c>
      <c r="K1305" t="s">
        <v>25167</v>
      </c>
      <c r="L1305" t="s">
        <v>42</v>
      </c>
      <c r="M1305" t="s">
        <v>97</v>
      </c>
      <c r="N1305" t="s">
        <v>106</v>
      </c>
      <c r="O1305" t="s">
        <v>27</v>
      </c>
      <c r="P1305" t="s">
        <v>28</v>
      </c>
      <c r="Q1305" s="10">
        <f t="shared" si="40"/>
        <v>121500000</v>
      </c>
      <c r="R1305" s="10">
        <f t="shared" si="41"/>
        <v>0</v>
      </c>
      <c r="S1305" s="10">
        <f>Form_Responses_1[[#This Row],[Salario_Anual]]+Form_Responses_1[[#This Row],[Compensaciones]]</f>
        <v>121500000</v>
      </c>
    </row>
    <row r="1306" spans="1:19" hidden="1" x14ac:dyDescent="0.25">
      <c r="A1306" t="s">
        <v>91</v>
      </c>
      <c r="B1306" t="s">
        <v>55</v>
      </c>
      <c r="C1306" t="s">
        <v>3451</v>
      </c>
      <c r="D1306" t="s">
        <v>3452</v>
      </c>
      <c r="E1306" s="10">
        <v>45000</v>
      </c>
      <c r="F1306" s="11">
        <v>0</v>
      </c>
      <c r="G1306" t="s">
        <v>94</v>
      </c>
      <c r="I1306" t="s">
        <v>1145</v>
      </c>
      <c r="J1306" t="s">
        <v>30751</v>
      </c>
      <c r="K1306" t="s">
        <v>121</v>
      </c>
      <c r="L1306" t="s">
        <v>97</v>
      </c>
      <c r="M1306" t="s">
        <v>97</v>
      </c>
      <c r="N1306" t="s">
        <v>26</v>
      </c>
      <c r="O1306" t="s">
        <v>27</v>
      </c>
      <c r="P1306" t="s">
        <v>28</v>
      </c>
      <c r="Q1306" s="10">
        <f t="shared" si="40"/>
        <v>121500000</v>
      </c>
      <c r="R1306" s="10">
        <f t="shared" si="41"/>
        <v>0</v>
      </c>
      <c r="S1306" s="10">
        <f>Form_Responses_1[[#This Row],[Salario_Anual]]+Form_Responses_1[[#This Row],[Compensaciones]]</f>
        <v>121500000</v>
      </c>
    </row>
    <row r="1307" spans="1:19" hidden="1" x14ac:dyDescent="0.25">
      <c r="A1307" t="s">
        <v>18</v>
      </c>
      <c r="B1307" t="s">
        <v>92</v>
      </c>
      <c r="C1307" t="s">
        <v>11781</v>
      </c>
      <c r="E1307" s="10">
        <v>28000</v>
      </c>
      <c r="F1307" s="11">
        <v>0</v>
      </c>
      <c r="G1307" t="s">
        <v>345</v>
      </c>
      <c r="I1307" t="s">
        <v>30752</v>
      </c>
      <c r="J1307" t="s">
        <v>30751</v>
      </c>
      <c r="K1307" t="s">
        <v>11782</v>
      </c>
      <c r="L1307" t="s">
        <v>80</v>
      </c>
      <c r="M1307" t="s">
        <v>34</v>
      </c>
      <c r="N1307" t="s">
        <v>275</v>
      </c>
      <c r="O1307" t="s">
        <v>27</v>
      </c>
      <c r="P1307" t="s">
        <v>28</v>
      </c>
      <c r="Q1307" s="10">
        <f t="shared" si="40"/>
        <v>121520000</v>
      </c>
      <c r="R1307" s="10">
        <f t="shared" si="41"/>
        <v>0</v>
      </c>
      <c r="S1307" s="10">
        <f>Form_Responses_1[[#This Row],[Salario_Anual]]+Form_Responses_1[[#This Row],[Compensaciones]]</f>
        <v>121520000</v>
      </c>
    </row>
    <row r="1308" spans="1:19" hidden="1" x14ac:dyDescent="0.25">
      <c r="A1308" t="s">
        <v>18</v>
      </c>
      <c r="B1308" t="s">
        <v>189</v>
      </c>
      <c r="C1308" t="s">
        <v>29705</v>
      </c>
      <c r="E1308" s="10">
        <v>28000</v>
      </c>
      <c r="F1308" s="11">
        <v>1200</v>
      </c>
      <c r="G1308" t="s">
        <v>345</v>
      </c>
      <c r="I1308" t="s">
        <v>4344</v>
      </c>
      <c r="J1308" t="s">
        <v>30751</v>
      </c>
      <c r="K1308" t="s">
        <v>3316</v>
      </c>
      <c r="L1308" t="s">
        <v>25</v>
      </c>
      <c r="M1308" t="s">
        <v>42</v>
      </c>
      <c r="N1308" t="s">
        <v>35</v>
      </c>
      <c r="O1308" t="s">
        <v>54</v>
      </c>
      <c r="P1308" t="s">
        <v>28</v>
      </c>
      <c r="Q1308" s="10">
        <f t="shared" si="40"/>
        <v>121520000</v>
      </c>
      <c r="R1308" s="10">
        <f t="shared" si="41"/>
        <v>5208000</v>
      </c>
      <c r="S1308" s="10">
        <f>Form_Responses_1[[#This Row],[Salario_Anual]]+Form_Responses_1[[#This Row],[Compensaciones]]</f>
        <v>126728000</v>
      </c>
    </row>
    <row r="1309" spans="1:19" hidden="1" x14ac:dyDescent="0.25">
      <c r="A1309" t="s">
        <v>63</v>
      </c>
      <c r="B1309" t="s">
        <v>29</v>
      </c>
      <c r="C1309" t="s">
        <v>103</v>
      </c>
      <c r="E1309" s="10">
        <v>28000</v>
      </c>
      <c r="F1309" s="11">
        <v>0</v>
      </c>
      <c r="G1309" t="s">
        <v>345</v>
      </c>
      <c r="I1309" t="s">
        <v>30762</v>
      </c>
      <c r="J1309" t="s">
        <v>30751</v>
      </c>
      <c r="K1309" t="s">
        <v>15229</v>
      </c>
      <c r="L1309" t="s">
        <v>289</v>
      </c>
      <c r="M1309" t="s">
        <v>68</v>
      </c>
      <c r="N1309" t="s">
        <v>35</v>
      </c>
      <c r="O1309" t="s">
        <v>27</v>
      </c>
      <c r="P1309" t="s">
        <v>28</v>
      </c>
      <c r="Q1309" s="10">
        <f t="shared" si="40"/>
        <v>121520000</v>
      </c>
      <c r="R1309" s="10">
        <f t="shared" si="41"/>
        <v>0</v>
      </c>
      <c r="S1309" s="10">
        <f>Form_Responses_1[[#This Row],[Salario_Anual]]+Form_Responses_1[[#This Row],[Compensaciones]]</f>
        <v>121520000</v>
      </c>
    </row>
    <row r="1310" spans="1:19" x14ac:dyDescent="0.25">
      <c r="A1310" t="s">
        <v>18</v>
      </c>
      <c r="B1310" t="s">
        <v>19</v>
      </c>
      <c r="C1310" t="s">
        <v>17077</v>
      </c>
      <c r="E1310" s="10">
        <v>33000</v>
      </c>
      <c r="F1310" s="11">
        <v>0</v>
      </c>
      <c r="G1310" t="s">
        <v>21</v>
      </c>
      <c r="I1310" t="s">
        <v>1288</v>
      </c>
      <c r="J1310" t="s">
        <v>83</v>
      </c>
      <c r="K1310" t="s">
        <v>7234</v>
      </c>
      <c r="L1310" t="s">
        <v>25</v>
      </c>
      <c r="M1310" t="s">
        <v>25</v>
      </c>
      <c r="N1310" t="s">
        <v>26</v>
      </c>
      <c r="O1310" t="s">
        <v>27</v>
      </c>
      <c r="P1310" t="s">
        <v>28</v>
      </c>
      <c r="Q1310" s="10">
        <f t="shared" si="40"/>
        <v>121671000</v>
      </c>
      <c r="R1310" s="10">
        <f t="shared" si="41"/>
        <v>0</v>
      </c>
      <c r="S1310" s="10">
        <f>Form_Responses_1[[#This Row],[Salario_Anual]]+Form_Responses_1[[#This Row],[Compensaciones]]</f>
        <v>121671000</v>
      </c>
    </row>
    <row r="1311" spans="1:19" x14ac:dyDescent="0.25">
      <c r="A1311" t="s">
        <v>18</v>
      </c>
      <c r="B1311" t="s">
        <v>19</v>
      </c>
      <c r="C1311" t="s">
        <v>3742</v>
      </c>
      <c r="D1311" t="s">
        <v>26458</v>
      </c>
      <c r="E1311" s="10">
        <v>33000</v>
      </c>
      <c r="F1311" s="11">
        <v>2000</v>
      </c>
      <c r="G1311" t="s">
        <v>21</v>
      </c>
      <c r="I1311" t="s">
        <v>1288</v>
      </c>
      <c r="J1311" t="s">
        <v>113</v>
      </c>
      <c r="K1311" t="s">
        <v>1622</v>
      </c>
      <c r="L1311" t="s">
        <v>80</v>
      </c>
      <c r="M1311" t="s">
        <v>25</v>
      </c>
      <c r="N1311" t="s">
        <v>81</v>
      </c>
      <c r="O1311" t="s">
        <v>27</v>
      </c>
      <c r="P1311" t="s">
        <v>28</v>
      </c>
      <c r="Q1311" s="10">
        <f t="shared" si="40"/>
        <v>121671000</v>
      </c>
      <c r="R1311" s="10">
        <f t="shared" si="41"/>
        <v>7374000</v>
      </c>
      <c r="S1311" s="10">
        <f>Form_Responses_1[[#This Row],[Salario_Anual]]+Form_Responses_1[[#This Row],[Compensaciones]]</f>
        <v>129045000</v>
      </c>
    </row>
    <row r="1312" spans="1:19" x14ac:dyDescent="0.25">
      <c r="A1312" t="s">
        <v>18</v>
      </c>
      <c r="B1312" t="s">
        <v>173</v>
      </c>
      <c r="C1312" t="s">
        <v>4570</v>
      </c>
      <c r="E1312" s="10">
        <v>33000</v>
      </c>
      <c r="F1312" s="11">
        <v>0</v>
      </c>
      <c r="G1312" t="s">
        <v>21</v>
      </c>
      <c r="I1312" t="s">
        <v>1288</v>
      </c>
      <c r="J1312" t="s">
        <v>113</v>
      </c>
      <c r="K1312" t="s">
        <v>1622</v>
      </c>
      <c r="L1312" t="s">
        <v>25</v>
      </c>
      <c r="M1312" t="s">
        <v>42</v>
      </c>
      <c r="N1312" t="s">
        <v>35</v>
      </c>
      <c r="O1312" t="s">
        <v>54</v>
      </c>
      <c r="P1312" t="s">
        <v>28</v>
      </c>
      <c r="Q1312" s="10">
        <f t="shared" si="40"/>
        <v>121671000</v>
      </c>
      <c r="R1312" s="10">
        <f t="shared" si="41"/>
        <v>0</v>
      </c>
      <c r="S1312" s="10">
        <f>Form_Responses_1[[#This Row],[Salario_Anual]]+Form_Responses_1[[#This Row],[Compensaciones]]</f>
        <v>121671000</v>
      </c>
    </row>
    <row r="1313" spans="1:19" x14ac:dyDescent="0.25">
      <c r="A1313" t="s">
        <v>18</v>
      </c>
      <c r="B1313" t="s">
        <v>26461</v>
      </c>
      <c r="C1313" t="s">
        <v>26462</v>
      </c>
      <c r="E1313" s="10">
        <v>33000</v>
      </c>
      <c r="F1313" s="11">
        <v>0</v>
      </c>
      <c r="G1313" t="s">
        <v>21</v>
      </c>
      <c r="I1313" t="s">
        <v>1288</v>
      </c>
      <c r="J1313" t="s">
        <v>144</v>
      </c>
      <c r="K1313" t="s">
        <v>328</v>
      </c>
      <c r="L1313" t="s">
        <v>34</v>
      </c>
      <c r="M1313" t="s">
        <v>42</v>
      </c>
      <c r="N1313" t="s">
        <v>106</v>
      </c>
      <c r="O1313" t="s">
        <v>36</v>
      </c>
      <c r="P1313" t="s">
        <v>28</v>
      </c>
      <c r="Q1313" s="10">
        <f t="shared" si="40"/>
        <v>121671000</v>
      </c>
      <c r="R1313" s="10">
        <f t="shared" si="41"/>
        <v>0</v>
      </c>
      <c r="S1313" s="10">
        <f>Form_Responses_1[[#This Row],[Salario_Anual]]+Form_Responses_1[[#This Row],[Compensaciones]]</f>
        <v>121671000</v>
      </c>
    </row>
    <row r="1314" spans="1:19" x14ac:dyDescent="0.25">
      <c r="A1314" t="s">
        <v>18</v>
      </c>
      <c r="B1314" t="s">
        <v>19</v>
      </c>
      <c r="C1314" t="s">
        <v>9247</v>
      </c>
      <c r="E1314" s="10">
        <v>33000</v>
      </c>
      <c r="F1314" s="11">
        <v>0</v>
      </c>
      <c r="G1314" t="s">
        <v>21</v>
      </c>
      <c r="I1314" t="s">
        <v>1288</v>
      </c>
      <c r="J1314" t="s">
        <v>1068</v>
      </c>
      <c r="K1314" t="s">
        <v>2288</v>
      </c>
      <c r="L1314" t="s">
        <v>34</v>
      </c>
      <c r="M1314" t="s">
        <v>42</v>
      </c>
      <c r="N1314" t="s">
        <v>26</v>
      </c>
      <c r="O1314" t="s">
        <v>27</v>
      </c>
      <c r="P1314" t="s">
        <v>28</v>
      </c>
      <c r="Q1314" s="10">
        <f t="shared" si="40"/>
        <v>121671000</v>
      </c>
      <c r="R1314" s="10">
        <f t="shared" si="41"/>
        <v>0</v>
      </c>
      <c r="S1314" s="10">
        <f>Form_Responses_1[[#This Row],[Salario_Anual]]+Form_Responses_1[[#This Row],[Compensaciones]]</f>
        <v>121671000</v>
      </c>
    </row>
    <row r="1315" spans="1:19" x14ac:dyDescent="0.25">
      <c r="A1315" t="s">
        <v>18</v>
      </c>
      <c r="B1315" t="s">
        <v>58</v>
      </c>
      <c r="C1315" t="s">
        <v>6088</v>
      </c>
      <c r="E1315" s="10">
        <v>33000</v>
      </c>
      <c r="F1315" s="11">
        <v>1000</v>
      </c>
      <c r="G1315" t="s">
        <v>21</v>
      </c>
      <c r="I1315" t="s">
        <v>1288</v>
      </c>
      <c r="J1315" t="s">
        <v>49</v>
      </c>
      <c r="K1315" t="s">
        <v>448</v>
      </c>
      <c r="L1315" t="s">
        <v>42</v>
      </c>
      <c r="M1315" t="s">
        <v>42</v>
      </c>
      <c r="N1315" t="s">
        <v>35</v>
      </c>
      <c r="O1315" t="s">
        <v>27</v>
      </c>
      <c r="P1315" t="s">
        <v>28</v>
      </c>
      <c r="Q1315" s="10">
        <f t="shared" si="40"/>
        <v>121671000</v>
      </c>
      <c r="R1315" s="10">
        <f t="shared" si="41"/>
        <v>3687000</v>
      </c>
      <c r="S1315" s="10">
        <f>Form_Responses_1[[#This Row],[Salario_Anual]]+Form_Responses_1[[#This Row],[Compensaciones]]</f>
        <v>125358000</v>
      </c>
    </row>
    <row r="1316" spans="1:19" x14ac:dyDescent="0.25">
      <c r="A1316" t="s">
        <v>69</v>
      </c>
      <c r="B1316" t="s">
        <v>322</v>
      </c>
      <c r="C1316" t="s">
        <v>10362</v>
      </c>
      <c r="E1316" s="10">
        <v>33000</v>
      </c>
      <c r="F1316" s="11">
        <v>400</v>
      </c>
      <c r="G1316" t="s">
        <v>21</v>
      </c>
      <c r="I1316" t="s">
        <v>1288</v>
      </c>
      <c r="J1316" t="s">
        <v>124</v>
      </c>
      <c r="K1316" t="s">
        <v>849</v>
      </c>
      <c r="L1316" t="s">
        <v>80</v>
      </c>
      <c r="M1316" t="s">
        <v>34</v>
      </c>
      <c r="N1316" t="s">
        <v>35</v>
      </c>
      <c r="O1316" t="s">
        <v>27</v>
      </c>
      <c r="P1316" t="s">
        <v>28</v>
      </c>
      <c r="Q1316" s="10">
        <f t="shared" si="40"/>
        <v>121671000</v>
      </c>
      <c r="R1316" s="10">
        <f t="shared" si="41"/>
        <v>1474800</v>
      </c>
      <c r="S1316" s="10">
        <f>Form_Responses_1[[#This Row],[Salario_Anual]]+Form_Responses_1[[#This Row],[Compensaciones]]</f>
        <v>123145800</v>
      </c>
    </row>
    <row r="1317" spans="1:19" x14ac:dyDescent="0.25">
      <c r="A1317" t="s">
        <v>18</v>
      </c>
      <c r="B1317" t="s">
        <v>55</v>
      </c>
      <c r="C1317" t="s">
        <v>56</v>
      </c>
      <c r="E1317" s="10">
        <v>33000</v>
      </c>
      <c r="F1317" s="11">
        <v>2000</v>
      </c>
      <c r="G1317" t="s">
        <v>21</v>
      </c>
      <c r="I1317" t="s">
        <v>1288</v>
      </c>
      <c r="J1317" t="s">
        <v>49</v>
      </c>
      <c r="K1317" t="s">
        <v>57</v>
      </c>
      <c r="L1317" t="s">
        <v>42</v>
      </c>
      <c r="M1317" t="s">
        <v>42</v>
      </c>
      <c r="N1317" t="s">
        <v>35</v>
      </c>
      <c r="O1317" t="s">
        <v>27</v>
      </c>
      <c r="P1317" t="s">
        <v>28</v>
      </c>
      <c r="Q1317" s="10">
        <f t="shared" si="40"/>
        <v>121671000</v>
      </c>
      <c r="R1317" s="10">
        <f t="shared" si="41"/>
        <v>7374000</v>
      </c>
      <c r="S1317" s="10">
        <f>Form_Responses_1[[#This Row],[Salario_Anual]]+Form_Responses_1[[#This Row],[Compensaciones]]</f>
        <v>129045000</v>
      </c>
    </row>
    <row r="1318" spans="1:19" x14ac:dyDescent="0.25">
      <c r="A1318" t="s">
        <v>18</v>
      </c>
      <c r="B1318" t="s">
        <v>92</v>
      </c>
      <c r="C1318" t="s">
        <v>75</v>
      </c>
      <c r="E1318" s="10">
        <v>33000</v>
      </c>
      <c r="F1318" s="11">
        <v>0</v>
      </c>
      <c r="G1318" t="s">
        <v>21</v>
      </c>
      <c r="I1318" t="s">
        <v>1288</v>
      </c>
      <c r="J1318" t="s">
        <v>137</v>
      </c>
      <c r="K1318" t="s">
        <v>57</v>
      </c>
      <c r="L1318" t="s">
        <v>25</v>
      </c>
      <c r="M1318" t="s">
        <v>42</v>
      </c>
      <c r="N1318" t="s">
        <v>35</v>
      </c>
      <c r="O1318" t="s">
        <v>27</v>
      </c>
      <c r="P1318" t="s">
        <v>483</v>
      </c>
      <c r="Q1318" s="10">
        <f t="shared" si="40"/>
        <v>121671000</v>
      </c>
      <c r="R1318" s="10">
        <f t="shared" si="41"/>
        <v>0</v>
      </c>
      <c r="S1318" s="10">
        <f>Form_Responses_1[[#This Row],[Salario_Anual]]+Form_Responses_1[[#This Row],[Compensaciones]]</f>
        <v>121671000</v>
      </c>
    </row>
    <row r="1319" spans="1:19" x14ac:dyDescent="0.25">
      <c r="A1319" t="s">
        <v>18</v>
      </c>
      <c r="B1319" t="s">
        <v>107</v>
      </c>
      <c r="C1319" t="s">
        <v>20298</v>
      </c>
      <c r="E1319" s="10">
        <v>33000</v>
      </c>
      <c r="F1319" s="11">
        <v>0</v>
      </c>
      <c r="G1319" t="s">
        <v>21</v>
      </c>
      <c r="I1319" t="s">
        <v>1288</v>
      </c>
      <c r="J1319" t="s">
        <v>124</v>
      </c>
      <c r="K1319" t="s">
        <v>443</v>
      </c>
      <c r="L1319" t="s">
        <v>80</v>
      </c>
      <c r="M1319" t="s">
        <v>97</v>
      </c>
      <c r="N1319" t="s">
        <v>35</v>
      </c>
      <c r="O1319" t="s">
        <v>36</v>
      </c>
      <c r="P1319" t="s">
        <v>28</v>
      </c>
      <c r="Q1319" s="10">
        <f t="shared" si="40"/>
        <v>121671000</v>
      </c>
      <c r="R1319" s="10">
        <f t="shared" si="41"/>
        <v>0</v>
      </c>
      <c r="S1319" s="10">
        <f>Form_Responses_1[[#This Row],[Salario_Anual]]+Form_Responses_1[[#This Row],[Compensaciones]]</f>
        <v>121671000</v>
      </c>
    </row>
    <row r="1320" spans="1:19" x14ac:dyDescent="0.25">
      <c r="A1320" t="s">
        <v>69</v>
      </c>
      <c r="B1320" t="s">
        <v>19</v>
      </c>
      <c r="C1320" t="s">
        <v>6367</v>
      </c>
      <c r="E1320" s="10">
        <v>33000</v>
      </c>
      <c r="F1320" s="11">
        <v>0</v>
      </c>
      <c r="G1320" t="s">
        <v>21</v>
      </c>
      <c r="I1320" t="s">
        <v>1288</v>
      </c>
      <c r="J1320" t="s">
        <v>124</v>
      </c>
      <c r="K1320" t="s">
        <v>443</v>
      </c>
      <c r="L1320" t="s">
        <v>80</v>
      </c>
      <c r="M1320" t="s">
        <v>25</v>
      </c>
      <c r="N1320" t="s">
        <v>26</v>
      </c>
      <c r="O1320" t="s">
        <v>27</v>
      </c>
      <c r="P1320" t="s">
        <v>28</v>
      </c>
      <c r="Q1320" s="10">
        <f t="shared" si="40"/>
        <v>121671000</v>
      </c>
      <c r="R1320" s="10">
        <f t="shared" si="41"/>
        <v>0</v>
      </c>
      <c r="S1320" s="10">
        <f>Form_Responses_1[[#This Row],[Salario_Anual]]+Form_Responses_1[[#This Row],[Compensaciones]]</f>
        <v>121671000</v>
      </c>
    </row>
    <row r="1321" spans="1:19" x14ac:dyDescent="0.25">
      <c r="A1321" t="s">
        <v>69</v>
      </c>
      <c r="B1321" t="s">
        <v>19</v>
      </c>
      <c r="C1321" t="s">
        <v>5372</v>
      </c>
      <c r="D1321" t="s">
        <v>5373</v>
      </c>
      <c r="E1321" s="10">
        <v>33000</v>
      </c>
      <c r="F1321" s="11">
        <v>0</v>
      </c>
      <c r="G1321" t="s">
        <v>21</v>
      </c>
      <c r="I1321" t="s">
        <v>1288</v>
      </c>
      <c r="J1321" t="s">
        <v>158</v>
      </c>
      <c r="K1321" t="s">
        <v>5374</v>
      </c>
      <c r="L1321" t="s">
        <v>80</v>
      </c>
      <c r="M1321" t="s">
        <v>42</v>
      </c>
      <c r="N1321" t="s">
        <v>35</v>
      </c>
      <c r="O1321" t="s">
        <v>27</v>
      </c>
      <c r="P1321" t="s">
        <v>28</v>
      </c>
      <c r="Q1321" s="10">
        <f t="shared" si="40"/>
        <v>121671000</v>
      </c>
      <c r="R1321" s="10">
        <f t="shared" si="41"/>
        <v>0</v>
      </c>
      <c r="S1321" s="10">
        <f>Form_Responses_1[[#This Row],[Salario_Anual]]+Form_Responses_1[[#This Row],[Compensaciones]]</f>
        <v>121671000</v>
      </c>
    </row>
    <row r="1322" spans="1:19" x14ac:dyDescent="0.25">
      <c r="A1322" t="s">
        <v>18</v>
      </c>
      <c r="B1322" t="s">
        <v>439</v>
      </c>
      <c r="C1322" t="s">
        <v>9750</v>
      </c>
      <c r="D1322" t="s">
        <v>9751</v>
      </c>
      <c r="E1322" s="10">
        <v>33000</v>
      </c>
      <c r="F1322" s="11">
        <v>0</v>
      </c>
      <c r="G1322" t="s">
        <v>21</v>
      </c>
      <c r="I1322" t="s">
        <v>1288</v>
      </c>
      <c r="J1322" t="s">
        <v>144</v>
      </c>
      <c r="K1322" t="s">
        <v>169</v>
      </c>
      <c r="L1322" t="s">
        <v>25</v>
      </c>
      <c r="M1322" t="s">
        <v>42</v>
      </c>
      <c r="N1322" t="s">
        <v>26</v>
      </c>
      <c r="O1322" t="s">
        <v>36</v>
      </c>
      <c r="P1322" t="s">
        <v>28</v>
      </c>
      <c r="Q1322" s="10">
        <f t="shared" si="40"/>
        <v>121671000</v>
      </c>
      <c r="R1322" s="10">
        <f t="shared" si="41"/>
        <v>0</v>
      </c>
      <c r="S1322" s="10">
        <f>Form_Responses_1[[#This Row],[Salario_Anual]]+Form_Responses_1[[#This Row],[Compensaciones]]</f>
        <v>121671000</v>
      </c>
    </row>
    <row r="1323" spans="1:19" x14ac:dyDescent="0.25">
      <c r="A1323" t="s">
        <v>69</v>
      </c>
      <c r="B1323" t="s">
        <v>11693</v>
      </c>
      <c r="C1323" t="s">
        <v>7599</v>
      </c>
      <c r="D1323" t="s">
        <v>4953</v>
      </c>
      <c r="E1323" s="10">
        <v>33000</v>
      </c>
      <c r="F1323" s="11">
        <v>0</v>
      </c>
      <c r="G1323" t="s">
        <v>21</v>
      </c>
      <c r="I1323" t="s">
        <v>1288</v>
      </c>
      <c r="J1323" t="s">
        <v>237</v>
      </c>
      <c r="K1323" t="s">
        <v>238</v>
      </c>
      <c r="L1323" t="s">
        <v>80</v>
      </c>
      <c r="M1323" t="s">
        <v>25</v>
      </c>
      <c r="N1323" t="s">
        <v>35</v>
      </c>
      <c r="O1323" t="s">
        <v>27</v>
      </c>
      <c r="P1323" t="s">
        <v>28</v>
      </c>
      <c r="Q1323" s="10">
        <f t="shared" si="40"/>
        <v>121671000</v>
      </c>
      <c r="R1323" s="10">
        <f t="shared" si="41"/>
        <v>0</v>
      </c>
      <c r="S1323" s="10">
        <f>Form_Responses_1[[#This Row],[Salario_Anual]]+Form_Responses_1[[#This Row],[Compensaciones]]</f>
        <v>121671000</v>
      </c>
    </row>
    <row r="1324" spans="1:19" x14ac:dyDescent="0.25">
      <c r="A1324" t="s">
        <v>18</v>
      </c>
      <c r="B1324" t="s">
        <v>280</v>
      </c>
      <c r="C1324" t="s">
        <v>5062</v>
      </c>
      <c r="D1324" t="s">
        <v>5063</v>
      </c>
      <c r="E1324" s="10">
        <v>33000</v>
      </c>
      <c r="F1324" s="11">
        <v>0</v>
      </c>
      <c r="G1324" t="s">
        <v>21</v>
      </c>
      <c r="H1324" t="s">
        <v>5065</v>
      </c>
      <c r="I1324" t="s">
        <v>1288</v>
      </c>
      <c r="J1324" t="s">
        <v>89</v>
      </c>
      <c r="K1324" t="s">
        <v>782</v>
      </c>
      <c r="L1324" t="s">
        <v>25</v>
      </c>
      <c r="M1324" t="s">
        <v>42</v>
      </c>
      <c r="N1324" t="s">
        <v>35</v>
      </c>
      <c r="O1324" t="s">
        <v>54</v>
      </c>
      <c r="P1324" t="s">
        <v>28</v>
      </c>
      <c r="Q1324" s="10">
        <f t="shared" si="40"/>
        <v>121671000</v>
      </c>
      <c r="R1324" s="10">
        <f t="shared" si="41"/>
        <v>0</v>
      </c>
      <c r="S1324" s="10">
        <f>Form_Responses_1[[#This Row],[Salario_Anual]]+Form_Responses_1[[#This Row],[Compensaciones]]</f>
        <v>121671000</v>
      </c>
    </row>
    <row r="1325" spans="1:19" x14ac:dyDescent="0.25">
      <c r="A1325" t="s">
        <v>18</v>
      </c>
      <c r="B1325" t="s">
        <v>18583</v>
      </c>
      <c r="C1325" t="s">
        <v>18584</v>
      </c>
      <c r="E1325" s="10">
        <v>33000</v>
      </c>
      <c r="F1325" s="11">
        <v>0</v>
      </c>
      <c r="G1325" t="s">
        <v>21</v>
      </c>
      <c r="I1325" t="s">
        <v>1288</v>
      </c>
      <c r="J1325" t="s">
        <v>207</v>
      </c>
      <c r="K1325" t="s">
        <v>18585</v>
      </c>
      <c r="L1325" t="s">
        <v>34</v>
      </c>
      <c r="M1325" t="s">
        <v>42</v>
      </c>
      <c r="N1325" t="s">
        <v>35</v>
      </c>
      <c r="O1325" t="s">
        <v>27</v>
      </c>
      <c r="P1325" t="s">
        <v>28</v>
      </c>
      <c r="Q1325" s="10">
        <f t="shared" si="40"/>
        <v>121671000</v>
      </c>
      <c r="R1325" s="10">
        <f t="shared" si="41"/>
        <v>0</v>
      </c>
      <c r="S1325" s="10">
        <f>Form_Responses_1[[#This Row],[Salario_Anual]]+Form_Responses_1[[#This Row],[Compensaciones]]</f>
        <v>121671000</v>
      </c>
    </row>
    <row r="1326" spans="1:19" x14ac:dyDescent="0.25">
      <c r="A1326" t="s">
        <v>63</v>
      </c>
      <c r="B1326" t="s">
        <v>12512</v>
      </c>
      <c r="C1326" t="s">
        <v>12513</v>
      </c>
      <c r="E1326" s="10">
        <v>33000</v>
      </c>
      <c r="F1326" s="11">
        <v>0</v>
      </c>
      <c r="G1326" t="s">
        <v>21</v>
      </c>
      <c r="H1326" t="s">
        <v>12514</v>
      </c>
      <c r="I1326" t="s">
        <v>1288</v>
      </c>
      <c r="J1326" t="s">
        <v>761</v>
      </c>
      <c r="K1326" t="s">
        <v>821</v>
      </c>
      <c r="L1326" t="s">
        <v>68</v>
      </c>
      <c r="M1326" t="s">
        <v>80</v>
      </c>
      <c r="N1326" t="s">
        <v>26</v>
      </c>
      <c r="O1326" t="s">
        <v>27</v>
      </c>
      <c r="P1326" t="s">
        <v>28</v>
      </c>
      <c r="Q1326" s="10">
        <f t="shared" si="40"/>
        <v>121671000</v>
      </c>
      <c r="R1326" s="10">
        <f t="shared" si="41"/>
        <v>0</v>
      </c>
      <c r="S1326" s="10">
        <f>Form_Responses_1[[#This Row],[Salario_Anual]]+Form_Responses_1[[#This Row],[Compensaciones]]</f>
        <v>121671000</v>
      </c>
    </row>
    <row r="1327" spans="1:19" x14ac:dyDescent="0.25">
      <c r="A1327" t="s">
        <v>18</v>
      </c>
      <c r="B1327" t="s">
        <v>19</v>
      </c>
      <c r="C1327" t="s">
        <v>26324</v>
      </c>
      <c r="D1327" t="s">
        <v>26325</v>
      </c>
      <c r="E1327" s="10">
        <v>33000</v>
      </c>
      <c r="F1327" s="11">
        <v>0</v>
      </c>
      <c r="G1327" t="s">
        <v>21</v>
      </c>
      <c r="H1327" t="s">
        <v>26326</v>
      </c>
      <c r="I1327" t="s">
        <v>1288</v>
      </c>
      <c r="J1327" t="s">
        <v>137</v>
      </c>
      <c r="K1327" t="s">
        <v>2936</v>
      </c>
      <c r="L1327" t="s">
        <v>34</v>
      </c>
      <c r="M1327" t="s">
        <v>34</v>
      </c>
      <c r="N1327" t="s">
        <v>26</v>
      </c>
      <c r="O1327" t="s">
        <v>27</v>
      </c>
      <c r="P1327" t="s">
        <v>483</v>
      </c>
      <c r="Q1327" s="10">
        <f t="shared" si="40"/>
        <v>121671000</v>
      </c>
      <c r="R1327" s="10">
        <f t="shared" si="41"/>
        <v>0</v>
      </c>
      <c r="S1327" s="10">
        <f>Form_Responses_1[[#This Row],[Salario_Anual]]+Form_Responses_1[[#This Row],[Compensaciones]]</f>
        <v>121671000</v>
      </c>
    </row>
    <row r="1328" spans="1:19" x14ac:dyDescent="0.25">
      <c r="A1328" t="s">
        <v>91</v>
      </c>
      <c r="B1328" t="s">
        <v>43</v>
      </c>
      <c r="C1328" t="s">
        <v>943</v>
      </c>
      <c r="D1328" t="s">
        <v>25029</v>
      </c>
      <c r="E1328" s="10">
        <v>33000</v>
      </c>
      <c r="F1328" s="11">
        <v>200</v>
      </c>
      <c r="G1328" t="s">
        <v>21</v>
      </c>
      <c r="I1328" t="s">
        <v>1288</v>
      </c>
      <c r="J1328" t="s">
        <v>1063</v>
      </c>
      <c r="K1328" t="s">
        <v>1335</v>
      </c>
      <c r="L1328" t="s">
        <v>34</v>
      </c>
      <c r="M1328" t="s">
        <v>25</v>
      </c>
      <c r="N1328" t="s">
        <v>35</v>
      </c>
      <c r="O1328" t="s">
        <v>36</v>
      </c>
      <c r="P1328" t="s">
        <v>28</v>
      </c>
      <c r="Q1328" s="10">
        <f t="shared" si="40"/>
        <v>121671000</v>
      </c>
      <c r="R1328" s="10">
        <f t="shared" si="41"/>
        <v>737400</v>
      </c>
      <c r="S1328" s="10">
        <f>Form_Responses_1[[#This Row],[Salario_Anual]]+Form_Responses_1[[#This Row],[Compensaciones]]</f>
        <v>122408400</v>
      </c>
    </row>
    <row r="1329" spans="1:19" x14ac:dyDescent="0.25">
      <c r="A1329" t="s">
        <v>18</v>
      </c>
      <c r="B1329" t="s">
        <v>189</v>
      </c>
      <c r="C1329" t="s">
        <v>29336</v>
      </c>
      <c r="D1329" t="s">
        <v>29337</v>
      </c>
      <c r="E1329" s="10">
        <v>33000</v>
      </c>
      <c r="F1329" s="11">
        <v>150</v>
      </c>
      <c r="G1329" t="s">
        <v>21</v>
      </c>
      <c r="I1329" t="s">
        <v>1288</v>
      </c>
      <c r="J1329" t="s">
        <v>649</v>
      </c>
      <c r="K1329" t="s">
        <v>29338</v>
      </c>
      <c r="L1329" t="s">
        <v>34</v>
      </c>
      <c r="M1329" t="s">
        <v>34</v>
      </c>
      <c r="N1329" t="s">
        <v>35</v>
      </c>
      <c r="O1329" t="s">
        <v>54</v>
      </c>
      <c r="P1329" t="s">
        <v>28</v>
      </c>
      <c r="Q1329" s="10">
        <f t="shared" si="40"/>
        <v>121671000</v>
      </c>
      <c r="R1329" s="10">
        <f t="shared" si="41"/>
        <v>553050</v>
      </c>
      <c r="S1329" s="10">
        <f>Form_Responses_1[[#This Row],[Salario_Anual]]+Form_Responses_1[[#This Row],[Compensaciones]]</f>
        <v>122224050</v>
      </c>
    </row>
    <row r="1330" spans="1:19" x14ac:dyDescent="0.25">
      <c r="A1330" t="s">
        <v>18</v>
      </c>
      <c r="B1330" t="s">
        <v>98</v>
      </c>
      <c r="C1330" t="s">
        <v>8239</v>
      </c>
      <c r="E1330" s="10">
        <v>33000</v>
      </c>
      <c r="F1330" s="11">
        <v>0</v>
      </c>
      <c r="G1330" t="s">
        <v>21</v>
      </c>
      <c r="I1330" t="s">
        <v>1288</v>
      </c>
      <c r="J1330" t="s">
        <v>1537</v>
      </c>
      <c r="K1330" t="s">
        <v>11970</v>
      </c>
      <c r="L1330" t="s">
        <v>25</v>
      </c>
      <c r="M1330" t="s">
        <v>42</v>
      </c>
      <c r="N1330" t="s">
        <v>35</v>
      </c>
      <c r="O1330" t="s">
        <v>27</v>
      </c>
      <c r="P1330" t="s">
        <v>28</v>
      </c>
      <c r="Q1330" s="10">
        <f t="shared" si="40"/>
        <v>121671000</v>
      </c>
      <c r="R1330" s="10">
        <f t="shared" si="41"/>
        <v>0</v>
      </c>
      <c r="S1330" s="10">
        <f>Form_Responses_1[[#This Row],[Salario_Anual]]+Form_Responses_1[[#This Row],[Compensaciones]]</f>
        <v>121671000</v>
      </c>
    </row>
    <row r="1331" spans="1:19" x14ac:dyDescent="0.25">
      <c r="A1331" t="s">
        <v>18</v>
      </c>
      <c r="B1331" t="s">
        <v>92</v>
      </c>
      <c r="C1331" t="s">
        <v>9525</v>
      </c>
      <c r="E1331" s="10">
        <v>33000</v>
      </c>
      <c r="F1331" s="11">
        <v>0</v>
      </c>
      <c r="G1331" t="s">
        <v>21</v>
      </c>
      <c r="I1331" t="s">
        <v>1288</v>
      </c>
      <c r="J1331" t="s">
        <v>163</v>
      </c>
      <c r="K1331" t="s">
        <v>9526</v>
      </c>
      <c r="L1331" t="s">
        <v>80</v>
      </c>
      <c r="M1331" t="s">
        <v>42</v>
      </c>
      <c r="N1331" t="s">
        <v>35</v>
      </c>
      <c r="O1331" t="s">
        <v>54</v>
      </c>
      <c r="P1331" t="s">
        <v>28</v>
      </c>
      <c r="Q1331" s="10">
        <f t="shared" si="40"/>
        <v>121671000</v>
      </c>
      <c r="R1331" s="10">
        <f t="shared" si="41"/>
        <v>0</v>
      </c>
      <c r="S1331" s="10">
        <f>Form_Responses_1[[#This Row],[Salario_Anual]]+Form_Responses_1[[#This Row],[Compensaciones]]</f>
        <v>121671000</v>
      </c>
    </row>
    <row r="1332" spans="1:19" x14ac:dyDescent="0.25">
      <c r="A1332" t="s">
        <v>287</v>
      </c>
      <c r="B1332" t="s">
        <v>189</v>
      </c>
      <c r="C1332" t="s">
        <v>1416</v>
      </c>
      <c r="E1332" s="10">
        <v>33000</v>
      </c>
      <c r="F1332" s="11">
        <v>400</v>
      </c>
      <c r="G1332" t="s">
        <v>21</v>
      </c>
      <c r="I1332" t="s">
        <v>1288</v>
      </c>
      <c r="J1332" t="s">
        <v>104</v>
      </c>
      <c r="K1332" t="s">
        <v>7489</v>
      </c>
      <c r="L1332" t="s">
        <v>68</v>
      </c>
      <c r="M1332" t="s">
        <v>25</v>
      </c>
      <c r="N1332" t="s">
        <v>35</v>
      </c>
      <c r="O1332" t="s">
        <v>54</v>
      </c>
      <c r="P1332" t="s">
        <v>28</v>
      </c>
      <c r="Q1332" s="10">
        <f t="shared" si="40"/>
        <v>121671000</v>
      </c>
      <c r="R1332" s="10">
        <f t="shared" si="41"/>
        <v>1474800</v>
      </c>
      <c r="S1332" s="10">
        <f>Form_Responses_1[[#This Row],[Salario_Anual]]+Form_Responses_1[[#This Row],[Compensaciones]]</f>
        <v>123145800</v>
      </c>
    </row>
    <row r="1333" spans="1:19" x14ac:dyDescent="0.25">
      <c r="A1333" t="s">
        <v>63</v>
      </c>
      <c r="B1333" t="s">
        <v>122</v>
      </c>
      <c r="C1333" t="s">
        <v>12928</v>
      </c>
      <c r="D1333" t="s">
        <v>12929</v>
      </c>
      <c r="E1333" s="10">
        <v>33000</v>
      </c>
      <c r="F1333" s="11">
        <v>0</v>
      </c>
      <c r="G1333" t="s">
        <v>21</v>
      </c>
      <c r="I1333" t="s">
        <v>1288</v>
      </c>
      <c r="J1333" t="s">
        <v>40</v>
      </c>
      <c r="K1333" t="s">
        <v>12930</v>
      </c>
      <c r="L1333" t="s">
        <v>289</v>
      </c>
      <c r="M1333" t="s">
        <v>34</v>
      </c>
      <c r="N1333" t="s">
        <v>106</v>
      </c>
      <c r="O1333" t="s">
        <v>27</v>
      </c>
      <c r="P1333" t="s">
        <v>28</v>
      </c>
      <c r="Q1333" s="10">
        <f t="shared" si="40"/>
        <v>121671000</v>
      </c>
      <c r="R1333" s="10">
        <f t="shared" si="41"/>
        <v>0</v>
      </c>
      <c r="S1333" s="10">
        <f>Form_Responses_1[[#This Row],[Salario_Anual]]+Form_Responses_1[[#This Row],[Compensaciones]]</f>
        <v>121671000</v>
      </c>
    </row>
    <row r="1334" spans="1:19" x14ac:dyDescent="0.25">
      <c r="A1334" t="s">
        <v>18</v>
      </c>
      <c r="B1334" t="s">
        <v>189</v>
      </c>
      <c r="C1334" t="s">
        <v>2315</v>
      </c>
      <c r="E1334" s="10">
        <v>33000</v>
      </c>
      <c r="F1334" s="11">
        <v>4000</v>
      </c>
      <c r="G1334" t="s">
        <v>21</v>
      </c>
      <c r="I1334" t="s">
        <v>1288</v>
      </c>
      <c r="J1334" t="s">
        <v>163</v>
      </c>
      <c r="K1334" t="s">
        <v>14430</v>
      </c>
      <c r="L1334" t="s">
        <v>34</v>
      </c>
      <c r="M1334" t="s">
        <v>25</v>
      </c>
      <c r="N1334" t="s">
        <v>35</v>
      </c>
      <c r="O1334" t="s">
        <v>27</v>
      </c>
      <c r="P1334" t="s">
        <v>28</v>
      </c>
      <c r="Q1334" s="10">
        <f t="shared" si="40"/>
        <v>121671000</v>
      </c>
      <c r="R1334" s="10">
        <f t="shared" si="41"/>
        <v>14748000</v>
      </c>
      <c r="S1334" s="10">
        <f>Form_Responses_1[[#This Row],[Salario_Anual]]+Form_Responses_1[[#This Row],[Compensaciones]]</f>
        <v>136419000</v>
      </c>
    </row>
    <row r="1335" spans="1:19" x14ac:dyDescent="0.25">
      <c r="A1335" t="s">
        <v>18</v>
      </c>
      <c r="B1335" t="s">
        <v>407</v>
      </c>
      <c r="C1335" t="s">
        <v>1875</v>
      </c>
      <c r="E1335" s="10">
        <v>33000</v>
      </c>
      <c r="F1335" s="11">
        <v>0</v>
      </c>
      <c r="G1335" t="s">
        <v>21</v>
      </c>
      <c r="I1335" t="s">
        <v>1288</v>
      </c>
      <c r="J1335" t="s">
        <v>163</v>
      </c>
      <c r="K1335" t="s">
        <v>163</v>
      </c>
      <c r="L1335" t="s">
        <v>42</v>
      </c>
      <c r="M1335" t="s">
        <v>42</v>
      </c>
      <c r="N1335" t="s">
        <v>35</v>
      </c>
      <c r="O1335" t="s">
        <v>27</v>
      </c>
      <c r="P1335" t="s">
        <v>28</v>
      </c>
      <c r="Q1335" s="10">
        <f t="shared" si="40"/>
        <v>121671000</v>
      </c>
      <c r="R1335" s="10">
        <f t="shared" si="41"/>
        <v>0</v>
      </c>
      <c r="S1335" s="10">
        <f>Form_Responses_1[[#This Row],[Salario_Anual]]+Form_Responses_1[[#This Row],[Compensaciones]]</f>
        <v>121671000</v>
      </c>
    </row>
    <row r="1336" spans="1:19" x14ac:dyDescent="0.25">
      <c r="A1336" t="s">
        <v>91</v>
      </c>
      <c r="B1336" t="s">
        <v>58</v>
      </c>
      <c r="C1336" t="s">
        <v>28474</v>
      </c>
      <c r="E1336" s="10">
        <v>33000</v>
      </c>
      <c r="F1336" s="11">
        <v>0</v>
      </c>
      <c r="G1336" t="s">
        <v>21</v>
      </c>
      <c r="I1336" t="s">
        <v>1288</v>
      </c>
      <c r="J1336" t="s">
        <v>163</v>
      </c>
      <c r="K1336" s="9" t="s">
        <v>163</v>
      </c>
      <c r="L1336" t="s">
        <v>42</v>
      </c>
      <c r="M1336" t="s">
        <v>42</v>
      </c>
      <c r="N1336" t="s">
        <v>106</v>
      </c>
      <c r="O1336" t="s">
        <v>54</v>
      </c>
      <c r="P1336" t="s">
        <v>203</v>
      </c>
      <c r="Q1336" s="10">
        <f t="shared" si="40"/>
        <v>121671000</v>
      </c>
      <c r="R1336" s="10">
        <f t="shared" si="41"/>
        <v>0</v>
      </c>
      <c r="S1336" s="10">
        <f>Form_Responses_1[[#This Row],[Salario_Anual]]+Form_Responses_1[[#This Row],[Compensaciones]]</f>
        <v>121671000</v>
      </c>
    </row>
    <row r="1337" spans="1:19" x14ac:dyDescent="0.25">
      <c r="A1337" t="s">
        <v>18</v>
      </c>
      <c r="B1337" t="s">
        <v>322</v>
      </c>
      <c r="C1337" t="s">
        <v>4404</v>
      </c>
      <c r="D1337" t="s">
        <v>27835</v>
      </c>
      <c r="E1337" s="10">
        <v>33000</v>
      </c>
      <c r="F1337" s="11">
        <v>0</v>
      </c>
      <c r="G1337" t="s">
        <v>21</v>
      </c>
      <c r="I1337" t="s">
        <v>1288</v>
      </c>
      <c r="J1337" t="s">
        <v>72</v>
      </c>
      <c r="K1337" t="s">
        <v>27836</v>
      </c>
      <c r="L1337" t="s">
        <v>80</v>
      </c>
      <c r="M1337" t="s">
        <v>34</v>
      </c>
      <c r="N1337" t="s">
        <v>26</v>
      </c>
      <c r="O1337" t="s">
        <v>27</v>
      </c>
      <c r="P1337" t="s">
        <v>85</v>
      </c>
      <c r="Q1337" s="10">
        <f t="shared" si="40"/>
        <v>121671000</v>
      </c>
      <c r="R1337" s="10">
        <f t="shared" si="41"/>
        <v>0</v>
      </c>
      <c r="S1337" s="10">
        <f>Form_Responses_1[[#This Row],[Salario_Anual]]+Form_Responses_1[[#This Row],[Compensaciones]]</f>
        <v>121671000</v>
      </c>
    </row>
    <row r="1338" spans="1:19" x14ac:dyDescent="0.25">
      <c r="A1338" t="s">
        <v>18</v>
      </c>
      <c r="B1338" t="s">
        <v>380</v>
      </c>
      <c r="C1338" t="s">
        <v>16284</v>
      </c>
      <c r="E1338" s="10">
        <v>33000</v>
      </c>
      <c r="F1338" s="11">
        <v>0</v>
      </c>
      <c r="G1338" t="s">
        <v>21</v>
      </c>
      <c r="I1338" t="s">
        <v>1288</v>
      </c>
      <c r="J1338" t="s">
        <v>207</v>
      </c>
      <c r="K1338" t="s">
        <v>16285</v>
      </c>
      <c r="L1338" t="s">
        <v>42</v>
      </c>
      <c r="M1338" t="s">
        <v>42</v>
      </c>
      <c r="N1338" t="s">
        <v>35</v>
      </c>
      <c r="O1338" t="s">
        <v>27</v>
      </c>
      <c r="P1338" t="s">
        <v>3190</v>
      </c>
      <c r="Q1338" s="10">
        <f t="shared" si="40"/>
        <v>121671000</v>
      </c>
      <c r="R1338" s="10">
        <f t="shared" si="41"/>
        <v>0</v>
      </c>
      <c r="S1338" s="10">
        <f>Form_Responses_1[[#This Row],[Salario_Anual]]+Form_Responses_1[[#This Row],[Compensaciones]]</f>
        <v>121671000</v>
      </c>
    </row>
    <row r="1339" spans="1:19" x14ac:dyDescent="0.25">
      <c r="A1339" t="s">
        <v>18</v>
      </c>
      <c r="B1339" t="s">
        <v>343</v>
      </c>
      <c r="C1339" t="s">
        <v>6889</v>
      </c>
      <c r="E1339" s="10">
        <v>33000</v>
      </c>
      <c r="F1339" s="11">
        <v>2000</v>
      </c>
      <c r="G1339" t="s">
        <v>21</v>
      </c>
      <c r="I1339" t="s">
        <v>1288</v>
      </c>
      <c r="J1339" t="s">
        <v>78</v>
      </c>
      <c r="K1339" t="s">
        <v>179</v>
      </c>
      <c r="L1339" t="s">
        <v>25</v>
      </c>
      <c r="M1339" t="s">
        <v>42</v>
      </c>
      <c r="N1339" t="s">
        <v>106</v>
      </c>
      <c r="O1339" t="s">
        <v>770</v>
      </c>
      <c r="P1339" t="s">
        <v>28</v>
      </c>
      <c r="Q1339" s="10">
        <f t="shared" si="40"/>
        <v>121671000</v>
      </c>
      <c r="R1339" s="10">
        <f t="shared" si="41"/>
        <v>7374000</v>
      </c>
      <c r="S1339" s="10">
        <f>Form_Responses_1[[#This Row],[Salario_Anual]]+Form_Responses_1[[#This Row],[Compensaciones]]</f>
        <v>129045000</v>
      </c>
    </row>
    <row r="1340" spans="1:19" x14ac:dyDescent="0.25">
      <c r="A1340" t="s">
        <v>18</v>
      </c>
      <c r="B1340" t="s">
        <v>92</v>
      </c>
      <c r="C1340" t="s">
        <v>14132</v>
      </c>
      <c r="E1340" s="10">
        <v>33000</v>
      </c>
      <c r="F1340" s="11">
        <v>0</v>
      </c>
      <c r="G1340" t="s">
        <v>21</v>
      </c>
      <c r="I1340" t="s">
        <v>1288</v>
      </c>
      <c r="J1340" t="s">
        <v>282</v>
      </c>
      <c r="K1340" t="s">
        <v>505</v>
      </c>
      <c r="L1340" t="s">
        <v>80</v>
      </c>
      <c r="M1340" t="s">
        <v>42</v>
      </c>
      <c r="N1340" t="s">
        <v>35</v>
      </c>
      <c r="O1340" t="s">
        <v>27</v>
      </c>
      <c r="P1340" t="s">
        <v>139</v>
      </c>
      <c r="Q1340" s="10">
        <f t="shared" si="40"/>
        <v>121671000</v>
      </c>
      <c r="R1340" s="10">
        <f t="shared" si="41"/>
        <v>0</v>
      </c>
      <c r="S1340" s="10">
        <f>Form_Responses_1[[#This Row],[Salario_Anual]]+Form_Responses_1[[#This Row],[Compensaciones]]</f>
        <v>121671000</v>
      </c>
    </row>
    <row r="1341" spans="1:19" x14ac:dyDescent="0.25">
      <c r="A1341" t="s">
        <v>18</v>
      </c>
      <c r="B1341" t="s">
        <v>86</v>
      </c>
      <c r="C1341" t="s">
        <v>3686</v>
      </c>
      <c r="D1341" t="s">
        <v>15060</v>
      </c>
      <c r="E1341" s="10">
        <v>33000</v>
      </c>
      <c r="F1341" s="11">
        <v>0</v>
      </c>
      <c r="G1341" t="s">
        <v>21</v>
      </c>
      <c r="I1341" t="s">
        <v>1288</v>
      </c>
      <c r="J1341" t="s">
        <v>282</v>
      </c>
      <c r="K1341" t="s">
        <v>505</v>
      </c>
      <c r="L1341" t="s">
        <v>25</v>
      </c>
      <c r="M1341" t="s">
        <v>42</v>
      </c>
      <c r="N1341" t="s">
        <v>26</v>
      </c>
      <c r="O1341" t="s">
        <v>27</v>
      </c>
      <c r="P1341" t="s">
        <v>28</v>
      </c>
      <c r="Q1341" s="10">
        <f t="shared" si="40"/>
        <v>121671000</v>
      </c>
      <c r="R1341" s="10">
        <f t="shared" si="41"/>
        <v>0</v>
      </c>
      <c r="S1341" s="10">
        <f>Form_Responses_1[[#This Row],[Salario_Anual]]+Form_Responses_1[[#This Row],[Compensaciones]]</f>
        <v>121671000</v>
      </c>
    </row>
    <row r="1342" spans="1:19" x14ac:dyDescent="0.25">
      <c r="A1342" t="s">
        <v>69</v>
      </c>
      <c r="B1342" t="s">
        <v>37</v>
      </c>
      <c r="C1342" t="s">
        <v>21386</v>
      </c>
      <c r="E1342" s="10">
        <v>33000</v>
      </c>
      <c r="F1342" s="11">
        <v>40000</v>
      </c>
      <c r="G1342" t="s">
        <v>21</v>
      </c>
      <c r="H1342" t="s">
        <v>21387</v>
      </c>
      <c r="I1342" t="s">
        <v>1288</v>
      </c>
      <c r="J1342" t="s">
        <v>153</v>
      </c>
      <c r="K1342" t="s">
        <v>154</v>
      </c>
      <c r="L1342" t="s">
        <v>80</v>
      </c>
      <c r="M1342" t="s">
        <v>80</v>
      </c>
      <c r="N1342" t="s">
        <v>35</v>
      </c>
      <c r="O1342" t="s">
        <v>27</v>
      </c>
      <c r="P1342" t="s">
        <v>28</v>
      </c>
      <c r="Q1342" s="10">
        <f t="shared" si="40"/>
        <v>121671000</v>
      </c>
      <c r="R1342" s="10">
        <f t="shared" si="41"/>
        <v>147480000</v>
      </c>
      <c r="S1342" s="10">
        <f>Form_Responses_1[[#This Row],[Salario_Anual]]+Form_Responses_1[[#This Row],[Compensaciones]]</f>
        <v>269151000</v>
      </c>
    </row>
    <row r="1343" spans="1:19" x14ac:dyDescent="0.25">
      <c r="A1343" t="s">
        <v>69</v>
      </c>
      <c r="B1343" t="s">
        <v>246</v>
      </c>
      <c r="C1343" t="s">
        <v>20311</v>
      </c>
      <c r="D1343" t="s">
        <v>20312</v>
      </c>
      <c r="E1343" s="10">
        <v>33000</v>
      </c>
      <c r="F1343" s="11">
        <v>0</v>
      </c>
      <c r="G1343" t="s">
        <v>21</v>
      </c>
      <c r="I1343" t="s">
        <v>1288</v>
      </c>
      <c r="J1343" t="s">
        <v>110</v>
      </c>
      <c r="K1343" t="s">
        <v>6134</v>
      </c>
      <c r="L1343" t="s">
        <v>80</v>
      </c>
      <c r="M1343" t="s">
        <v>34</v>
      </c>
      <c r="N1343" t="s">
        <v>275</v>
      </c>
      <c r="O1343" t="s">
        <v>27</v>
      </c>
      <c r="P1343" t="s">
        <v>483</v>
      </c>
      <c r="Q1343" s="10">
        <f t="shared" si="40"/>
        <v>121671000</v>
      </c>
      <c r="R1343" s="10">
        <f t="shared" si="41"/>
        <v>0</v>
      </c>
      <c r="S1343" s="10">
        <f>Form_Responses_1[[#This Row],[Salario_Anual]]+Form_Responses_1[[#This Row],[Compensaciones]]</f>
        <v>121671000</v>
      </c>
    </row>
    <row r="1344" spans="1:19" x14ac:dyDescent="0.25">
      <c r="A1344" t="s">
        <v>18</v>
      </c>
      <c r="B1344" t="s">
        <v>343</v>
      </c>
      <c r="C1344" t="s">
        <v>29570</v>
      </c>
      <c r="D1344" t="s">
        <v>29571</v>
      </c>
      <c r="E1344" s="10">
        <v>33000</v>
      </c>
      <c r="F1344" s="11">
        <v>0</v>
      </c>
      <c r="G1344" t="s">
        <v>21</v>
      </c>
      <c r="I1344" t="s">
        <v>1288</v>
      </c>
      <c r="J1344" t="s">
        <v>207</v>
      </c>
      <c r="K1344" t="s">
        <v>29572</v>
      </c>
      <c r="L1344" t="s">
        <v>80</v>
      </c>
      <c r="M1344" t="s">
        <v>42</v>
      </c>
      <c r="N1344" t="s">
        <v>275</v>
      </c>
      <c r="O1344" t="s">
        <v>54</v>
      </c>
      <c r="P1344" t="s">
        <v>28</v>
      </c>
      <c r="Q1344" s="10">
        <f t="shared" si="40"/>
        <v>121671000</v>
      </c>
      <c r="R1344" s="10">
        <f t="shared" si="41"/>
        <v>0</v>
      </c>
      <c r="S1344" s="10">
        <f>Form_Responses_1[[#This Row],[Salario_Anual]]+Form_Responses_1[[#This Row],[Compensaciones]]</f>
        <v>121671000</v>
      </c>
    </row>
    <row r="1345" spans="1:19" x14ac:dyDescent="0.25">
      <c r="A1345" t="s">
        <v>18</v>
      </c>
      <c r="B1345" t="s">
        <v>37</v>
      </c>
      <c r="C1345" t="s">
        <v>6305</v>
      </c>
      <c r="D1345" t="s">
        <v>6306</v>
      </c>
      <c r="E1345" s="10">
        <v>33000</v>
      </c>
      <c r="F1345" s="11">
        <v>4800</v>
      </c>
      <c r="G1345" t="s">
        <v>21</v>
      </c>
      <c r="I1345" t="s">
        <v>1288</v>
      </c>
      <c r="J1345" t="s">
        <v>141</v>
      </c>
      <c r="K1345" t="s">
        <v>637</v>
      </c>
      <c r="L1345" t="s">
        <v>25</v>
      </c>
      <c r="M1345" t="s">
        <v>42</v>
      </c>
      <c r="N1345" t="s">
        <v>35</v>
      </c>
      <c r="O1345" t="s">
        <v>36</v>
      </c>
      <c r="P1345" t="s">
        <v>28</v>
      </c>
      <c r="Q1345" s="10">
        <f t="shared" si="40"/>
        <v>121671000</v>
      </c>
      <c r="R1345" s="10">
        <f t="shared" si="41"/>
        <v>17697600</v>
      </c>
      <c r="S1345" s="10">
        <f>Form_Responses_1[[#This Row],[Salario_Anual]]+Form_Responses_1[[#This Row],[Compensaciones]]</f>
        <v>139368600</v>
      </c>
    </row>
    <row r="1346" spans="1:19" x14ac:dyDescent="0.25">
      <c r="A1346" t="s">
        <v>18</v>
      </c>
      <c r="B1346" t="s">
        <v>43</v>
      </c>
      <c r="C1346" t="s">
        <v>25523</v>
      </c>
      <c r="D1346" t="s">
        <v>25524</v>
      </c>
      <c r="E1346" s="10">
        <v>33000</v>
      </c>
      <c r="F1346" s="11">
        <v>0</v>
      </c>
      <c r="G1346" t="s">
        <v>21</v>
      </c>
      <c r="I1346" t="s">
        <v>1288</v>
      </c>
      <c r="J1346" t="s">
        <v>78</v>
      </c>
      <c r="K1346" t="s">
        <v>25525</v>
      </c>
      <c r="L1346" t="s">
        <v>34</v>
      </c>
      <c r="M1346" t="s">
        <v>25</v>
      </c>
      <c r="N1346" t="s">
        <v>35</v>
      </c>
      <c r="O1346" t="s">
        <v>27</v>
      </c>
      <c r="P1346" t="s">
        <v>139</v>
      </c>
      <c r="Q1346" s="10">
        <f t="shared" ref="Q1346:Q1409" si="42">IFERROR((E1346)*IF(OR(UPPER(TRIM(G1346))="OTHER",UPPER(TRIM(G1346))="OTRO"),3687,IF(UPPER(TRIM(G1346))="USD",3687,IF(UPPER(TRIM(G1346))="EUR",4340,IF(UPPER(TRIM(G1346))="GBP",4988,IF(UPPER(TRIM(G1346))="JPY",23,IF(UPPER(TRIM(G1346))="CHF",4743,IF(UPPER(TRIM(G1346))="CAD",2700,IF(UPPER(TRIM(G1346))="AUD/NZD",2554,IF(UPPER(TRIM(G1346))="NZD",2193,IF(UPPER(TRIM(G1346))="SEK",406,IF(UPPER(TRIM(G1346))="HKD",471,IF(UPPER(TRIM(G1346))="ZAR",226,"")))))))))))),"")</f>
        <v>121671000</v>
      </c>
      <c r="R1346" s="10">
        <f t="shared" ref="R1346:R1409" si="43">IFERROR((F1346)*IF(OR(UPPER(TRIM(G1346))="OTHER",UPPER(TRIM(G1346))="OTRO"),3687,IF(UPPER(TRIM(G1346))="USD",3687,IF(UPPER(TRIM(G1346))="EUR",4340,IF(UPPER(TRIM(G1346))="GBP",4988,IF(UPPER(TRIM(G1346))="JPY",23,IF(UPPER(TRIM(G1346))="CHF",4743,IF(UPPER(TRIM(G1346))="CAD",2700,IF(UPPER(TRIM(G1346))="AUD/NZD",2554,IF(UPPER(TRIM(G1346))="NZD",2193,IF(UPPER(TRIM(G1346))="SEK",406,IF(UPPER(TRIM(G1346))="HKD",471,IF(UPPER(TRIM(G1346))="ZAR",226,"")))))))))))),"")</f>
        <v>0</v>
      </c>
      <c r="S1346" s="10">
        <f>Form_Responses_1[[#This Row],[Salario_Anual]]+Form_Responses_1[[#This Row],[Compensaciones]]</f>
        <v>121671000</v>
      </c>
    </row>
    <row r="1347" spans="1:19" x14ac:dyDescent="0.25">
      <c r="A1347" t="s">
        <v>63</v>
      </c>
      <c r="B1347" t="s">
        <v>92</v>
      </c>
      <c r="C1347" t="s">
        <v>25584</v>
      </c>
      <c r="E1347" s="10">
        <v>33000</v>
      </c>
      <c r="F1347" s="11">
        <v>500</v>
      </c>
      <c r="G1347" t="s">
        <v>21</v>
      </c>
      <c r="I1347" t="s">
        <v>1288</v>
      </c>
      <c r="J1347" t="s">
        <v>124</v>
      </c>
      <c r="K1347" t="s">
        <v>3992</v>
      </c>
      <c r="L1347" t="s">
        <v>289</v>
      </c>
      <c r="M1347" t="s">
        <v>80</v>
      </c>
      <c r="N1347" t="s">
        <v>275</v>
      </c>
      <c r="O1347" t="s">
        <v>27</v>
      </c>
      <c r="P1347" t="s">
        <v>28</v>
      </c>
      <c r="Q1347" s="10">
        <f t="shared" si="42"/>
        <v>121671000</v>
      </c>
      <c r="R1347" s="10">
        <f t="shared" si="43"/>
        <v>1843500</v>
      </c>
      <c r="S1347" s="10">
        <f>Form_Responses_1[[#This Row],[Salario_Anual]]+Form_Responses_1[[#This Row],[Compensaciones]]</f>
        <v>123514500</v>
      </c>
    </row>
    <row r="1348" spans="1:19" x14ac:dyDescent="0.25">
      <c r="A1348" t="s">
        <v>216</v>
      </c>
      <c r="B1348" t="s">
        <v>142</v>
      </c>
      <c r="C1348" t="s">
        <v>3402</v>
      </c>
      <c r="D1348" t="s">
        <v>3403</v>
      </c>
      <c r="E1348" s="10">
        <v>33000</v>
      </c>
      <c r="F1348" s="11">
        <v>0</v>
      </c>
      <c r="G1348" t="s">
        <v>21</v>
      </c>
      <c r="I1348" t="s">
        <v>1288</v>
      </c>
      <c r="J1348" t="s">
        <v>113</v>
      </c>
      <c r="K1348" t="s">
        <v>3404</v>
      </c>
      <c r="L1348" t="s">
        <v>220</v>
      </c>
      <c r="M1348" t="s">
        <v>289</v>
      </c>
      <c r="N1348" t="s">
        <v>35</v>
      </c>
      <c r="O1348" t="s">
        <v>27</v>
      </c>
      <c r="P1348" t="s">
        <v>28</v>
      </c>
      <c r="Q1348" s="10">
        <f t="shared" si="42"/>
        <v>121671000</v>
      </c>
      <c r="R1348" s="10">
        <f t="shared" si="43"/>
        <v>0</v>
      </c>
      <c r="S1348" s="10">
        <f>Form_Responses_1[[#This Row],[Salario_Anual]]+Form_Responses_1[[#This Row],[Compensaciones]]</f>
        <v>121671000</v>
      </c>
    </row>
    <row r="1349" spans="1:19" x14ac:dyDescent="0.25">
      <c r="A1349" t="s">
        <v>18</v>
      </c>
      <c r="B1349" t="s">
        <v>58</v>
      </c>
      <c r="C1349" t="s">
        <v>7707</v>
      </c>
      <c r="D1349" t="s">
        <v>7708</v>
      </c>
      <c r="E1349" s="10">
        <v>33000</v>
      </c>
      <c r="F1349" s="11">
        <v>0</v>
      </c>
      <c r="G1349" t="s">
        <v>21</v>
      </c>
      <c r="I1349" t="s">
        <v>1288</v>
      </c>
      <c r="J1349" t="s">
        <v>23</v>
      </c>
      <c r="K1349" t="s">
        <v>4527</v>
      </c>
      <c r="L1349" t="s">
        <v>34</v>
      </c>
      <c r="M1349" t="s">
        <v>42</v>
      </c>
      <c r="N1349" t="s">
        <v>26</v>
      </c>
      <c r="O1349" t="s">
        <v>27</v>
      </c>
      <c r="P1349" t="s">
        <v>28</v>
      </c>
      <c r="Q1349" s="10">
        <f t="shared" si="42"/>
        <v>121671000</v>
      </c>
      <c r="R1349" s="10">
        <f t="shared" si="43"/>
        <v>0</v>
      </c>
      <c r="S1349" s="10">
        <f>Form_Responses_1[[#This Row],[Salario_Anual]]+Form_Responses_1[[#This Row],[Compensaciones]]</f>
        <v>121671000</v>
      </c>
    </row>
    <row r="1350" spans="1:19" x14ac:dyDescent="0.25">
      <c r="A1350" t="s">
        <v>18</v>
      </c>
      <c r="B1350" t="s">
        <v>86</v>
      </c>
      <c r="C1350" t="s">
        <v>913</v>
      </c>
      <c r="E1350" s="10">
        <v>33000</v>
      </c>
      <c r="F1350" s="11">
        <v>0</v>
      </c>
      <c r="G1350" t="s">
        <v>21</v>
      </c>
      <c r="I1350" t="s">
        <v>30778</v>
      </c>
      <c r="J1350" t="s">
        <v>72</v>
      </c>
      <c r="K1350" t="s">
        <v>7392</v>
      </c>
      <c r="L1350" t="s">
        <v>42</v>
      </c>
      <c r="M1350" t="s">
        <v>42</v>
      </c>
      <c r="N1350" t="s">
        <v>106</v>
      </c>
      <c r="O1350" t="s">
        <v>27</v>
      </c>
      <c r="P1350" t="s">
        <v>203</v>
      </c>
      <c r="Q1350" s="10">
        <f t="shared" si="42"/>
        <v>121671000</v>
      </c>
      <c r="R1350" s="10">
        <f t="shared" si="43"/>
        <v>0</v>
      </c>
      <c r="S1350" s="10">
        <f>Form_Responses_1[[#This Row],[Salario_Anual]]+Form_Responses_1[[#This Row],[Compensaciones]]</f>
        <v>121671000</v>
      </c>
    </row>
    <row r="1351" spans="1:19" x14ac:dyDescent="0.25">
      <c r="A1351" t="s">
        <v>18</v>
      </c>
      <c r="B1351" t="s">
        <v>43</v>
      </c>
      <c r="C1351" t="s">
        <v>7945</v>
      </c>
      <c r="E1351" s="10">
        <v>33050</v>
      </c>
      <c r="F1351" s="11">
        <v>0</v>
      </c>
      <c r="G1351" t="s">
        <v>21</v>
      </c>
      <c r="I1351" t="s">
        <v>1288</v>
      </c>
      <c r="J1351" t="s">
        <v>46</v>
      </c>
      <c r="K1351" t="s">
        <v>3504</v>
      </c>
      <c r="L1351" t="s">
        <v>34</v>
      </c>
      <c r="M1351" t="s">
        <v>42</v>
      </c>
      <c r="N1351" t="s">
        <v>35</v>
      </c>
      <c r="O1351" t="s">
        <v>27</v>
      </c>
      <c r="P1351" t="s">
        <v>1407</v>
      </c>
      <c r="Q1351" s="10">
        <f t="shared" si="42"/>
        <v>121855350</v>
      </c>
      <c r="R1351" s="10">
        <f t="shared" si="43"/>
        <v>0</v>
      </c>
      <c r="S1351" s="10">
        <f>Form_Responses_1[[#This Row],[Salario_Anual]]+Form_Responses_1[[#This Row],[Compensaciones]]</f>
        <v>121855350</v>
      </c>
    </row>
    <row r="1352" spans="1:19" hidden="1" x14ac:dyDescent="0.25">
      <c r="A1352" t="s">
        <v>69</v>
      </c>
      <c r="B1352" t="s">
        <v>19</v>
      </c>
      <c r="C1352" t="s">
        <v>15145</v>
      </c>
      <c r="E1352" s="10">
        <v>24461</v>
      </c>
      <c r="F1352" s="11">
        <v>0</v>
      </c>
      <c r="G1352" t="s">
        <v>31</v>
      </c>
      <c r="I1352" t="s">
        <v>175</v>
      </c>
      <c r="J1352" t="s">
        <v>30751</v>
      </c>
      <c r="K1352" t="s">
        <v>1272</v>
      </c>
      <c r="L1352" t="s">
        <v>80</v>
      </c>
      <c r="M1352" t="s">
        <v>80</v>
      </c>
      <c r="N1352" t="s">
        <v>26</v>
      </c>
      <c r="O1352" t="s">
        <v>27</v>
      </c>
      <c r="P1352" t="s">
        <v>28</v>
      </c>
      <c r="Q1352" s="10">
        <f t="shared" si="42"/>
        <v>122011468</v>
      </c>
      <c r="R1352" s="10">
        <f t="shared" si="43"/>
        <v>0</v>
      </c>
      <c r="S1352" s="10">
        <f>Form_Responses_1[[#This Row],[Salario_Anual]]+Form_Responses_1[[#This Row],[Compensaciones]]</f>
        <v>122011468</v>
      </c>
    </row>
    <row r="1353" spans="1:19" hidden="1" x14ac:dyDescent="0.25">
      <c r="A1353" t="s">
        <v>18</v>
      </c>
      <c r="B1353" t="s">
        <v>19</v>
      </c>
      <c r="C1353" t="s">
        <v>577</v>
      </c>
      <c r="D1353" t="s">
        <v>1588</v>
      </c>
      <c r="E1353" s="10">
        <v>24461</v>
      </c>
      <c r="F1353" s="11">
        <v>0</v>
      </c>
      <c r="G1353" t="s">
        <v>31</v>
      </c>
      <c r="I1353" t="s">
        <v>175</v>
      </c>
      <c r="J1353" t="s">
        <v>30751</v>
      </c>
      <c r="K1353" t="s">
        <v>432</v>
      </c>
      <c r="L1353" t="s">
        <v>80</v>
      </c>
      <c r="M1353" t="s">
        <v>25</v>
      </c>
      <c r="N1353" t="s">
        <v>35</v>
      </c>
      <c r="O1353" t="s">
        <v>27</v>
      </c>
      <c r="P1353" t="s">
        <v>28</v>
      </c>
      <c r="Q1353" s="10">
        <f t="shared" si="42"/>
        <v>122011468</v>
      </c>
      <c r="R1353" s="10">
        <f t="shared" si="43"/>
        <v>0</v>
      </c>
      <c r="S1353" s="10">
        <f>Form_Responses_1[[#This Row],[Salario_Anual]]+Form_Responses_1[[#This Row],[Compensaciones]]</f>
        <v>122011468</v>
      </c>
    </row>
    <row r="1354" spans="1:19" hidden="1" x14ac:dyDescent="0.25">
      <c r="A1354" t="s">
        <v>18</v>
      </c>
      <c r="B1354" t="s">
        <v>19</v>
      </c>
      <c r="C1354" t="s">
        <v>15148</v>
      </c>
      <c r="E1354" s="10">
        <v>24500</v>
      </c>
      <c r="F1354" s="11">
        <v>0</v>
      </c>
      <c r="G1354" t="s">
        <v>31</v>
      </c>
      <c r="I1354" t="s">
        <v>175</v>
      </c>
      <c r="J1354" t="s">
        <v>30751</v>
      </c>
      <c r="K1354" t="s">
        <v>1427</v>
      </c>
      <c r="L1354" t="s">
        <v>34</v>
      </c>
      <c r="M1354" t="s">
        <v>34</v>
      </c>
      <c r="N1354" t="s">
        <v>26</v>
      </c>
      <c r="O1354" t="s">
        <v>54</v>
      </c>
      <c r="P1354" t="s">
        <v>28</v>
      </c>
      <c r="Q1354" s="10">
        <f t="shared" si="42"/>
        <v>122206000</v>
      </c>
      <c r="R1354" s="10">
        <f t="shared" si="43"/>
        <v>0</v>
      </c>
      <c r="S1354" s="10">
        <f>Form_Responses_1[[#This Row],[Salario_Anual]]+Form_Responses_1[[#This Row],[Compensaciones]]</f>
        <v>122206000</v>
      </c>
    </row>
    <row r="1355" spans="1:19" hidden="1" x14ac:dyDescent="0.25">
      <c r="A1355" t="s">
        <v>69</v>
      </c>
      <c r="B1355" t="s">
        <v>58</v>
      </c>
      <c r="C1355" t="s">
        <v>8305</v>
      </c>
      <c r="E1355" s="10">
        <v>24500</v>
      </c>
      <c r="F1355" s="11">
        <v>0</v>
      </c>
      <c r="G1355" t="s">
        <v>31</v>
      </c>
      <c r="I1355" t="s">
        <v>175</v>
      </c>
      <c r="J1355" t="s">
        <v>30751</v>
      </c>
      <c r="K1355" t="s">
        <v>8306</v>
      </c>
      <c r="L1355" t="s">
        <v>68</v>
      </c>
      <c r="M1355" t="s">
        <v>80</v>
      </c>
      <c r="N1355" t="s">
        <v>35</v>
      </c>
      <c r="O1355" t="s">
        <v>27</v>
      </c>
      <c r="P1355" t="s">
        <v>28</v>
      </c>
      <c r="Q1355" s="10">
        <f t="shared" si="42"/>
        <v>122206000</v>
      </c>
      <c r="R1355" s="10">
        <f t="shared" si="43"/>
        <v>0</v>
      </c>
      <c r="S1355" s="10">
        <f>Form_Responses_1[[#This Row],[Salario_Anual]]+Form_Responses_1[[#This Row],[Compensaciones]]</f>
        <v>122206000</v>
      </c>
    </row>
    <row r="1356" spans="1:19" x14ac:dyDescent="0.25">
      <c r="A1356" t="s">
        <v>18</v>
      </c>
      <c r="B1356" t="s">
        <v>92</v>
      </c>
      <c r="C1356" t="s">
        <v>25695</v>
      </c>
      <c r="E1356" s="10">
        <v>33150</v>
      </c>
      <c r="F1356" s="11">
        <v>0</v>
      </c>
      <c r="G1356" t="s">
        <v>21</v>
      </c>
      <c r="I1356" t="s">
        <v>1288</v>
      </c>
      <c r="J1356" t="s">
        <v>622</v>
      </c>
      <c r="K1356" t="s">
        <v>17621</v>
      </c>
      <c r="L1356" t="s">
        <v>34</v>
      </c>
      <c r="M1356" t="s">
        <v>42</v>
      </c>
      <c r="N1356" t="s">
        <v>35</v>
      </c>
      <c r="O1356" t="s">
        <v>27</v>
      </c>
      <c r="P1356" t="s">
        <v>28</v>
      </c>
      <c r="Q1356" s="10">
        <f t="shared" si="42"/>
        <v>122224050</v>
      </c>
      <c r="R1356" s="10">
        <f t="shared" si="43"/>
        <v>0</v>
      </c>
      <c r="S1356" s="10">
        <f>Form_Responses_1[[#This Row],[Salario_Anual]]+Form_Responses_1[[#This Row],[Compensaciones]]</f>
        <v>122224050</v>
      </c>
    </row>
    <row r="1357" spans="1:19" x14ac:dyDescent="0.25">
      <c r="A1357" t="s">
        <v>69</v>
      </c>
      <c r="B1357" t="s">
        <v>189</v>
      </c>
      <c r="C1357" t="s">
        <v>3691</v>
      </c>
      <c r="D1357" t="s">
        <v>14221</v>
      </c>
      <c r="E1357" s="10">
        <v>33150</v>
      </c>
      <c r="F1357" s="11">
        <v>200</v>
      </c>
      <c r="G1357" t="s">
        <v>21</v>
      </c>
      <c r="I1357" t="s">
        <v>1288</v>
      </c>
      <c r="J1357" t="s">
        <v>153</v>
      </c>
      <c r="K1357" t="s">
        <v>9612</v>
      </c>
      <c r="L1357" t="s">
        <v>68</v>
      </c>
      <c r="M1357" t="s">
        <v>68</v>
      </c>
      <c r="N1357" t="s">
        <v>106</v>
      </c>
      <c r="O1357" t="s">
        <v>27</v>
      </c>
      <c r="P1357" t="s">
        <v>28</v>
      </c>
      <c r="Q1357" s="10">
        <f t="shared" si="42"/>
        <v>122224050</v>
      </c>
      <c r="R1357" s="10">
        <f t="shared" si="43"/>
        <v>737400</v>
      </c>
      <c r="S1357" s="10">
        <f>Form_Responses_1[[#This Row],[Salario_Anual]]+Form_Responses_1[[#This Row],[Compensaciones]]</f>
        <v>122961450</v>
      </c>
    </row>
    <row r="1358" spans="1:19" x14ac:dyDescent="0.25">
      <c r="A1358" t="s">
        <v>91</v>
      </c>
      <c r="B1358" t="s">
        <v>92</v>
      </c>
      <c r="C1358" t="s">
        <v>29652</v>
      </c>
      <c r="D1358" t="s">
        <v>29653</v>
      </c>
      <c r="E1358" s="10">
        <v>33150</v>
      </c>
      <c r="F1358" s="11">
        <v>0</v>
      </c>
      <c r="G1358" t="s">
        <v>21</v>
      </c>
      <c r="H1358" t="s">
        <v>29654</v>
      </c>
      <c r="I1358" t="s">
        <v>1288</v>
      </c>
      <c r="J1358" t="s">
        <v>78</v>
      </c>
      <c r="K1358" t="s">
        <v>21106</v>
      </c>
      <c r="L1358" t="s">
        <v>42</v>
      </c>
      <c r="M1358" t="s">
        <v>42</v>
      </c>
      <c r="N1358" t="s">
        <v>35</v>
      </c>
      <c r="O1358" t="s">
        <v>27</v>
      </c>
      <c r="P1358" t="s">
        <v>126</v>
      </c>
      <c r="Q1358" s="10">
        <f t="shared" si="42"/>
        <v>122224050</v>
      </c>
      <c r="R1358" s="10">
        <f t="shared" si="43"/>
        <v>0</v>
      </c>
      <c r="S1358" s="10">
        <f>Form_Responses_1[[#This Row],[Salario_Anual]]+Form_Responses_1[[#This Row],[Compensaciones]]</f>
        <v>122224050</v>
      </c>
    </row>
    <row r="1359" spans="1:19" hidden="1" x14ac:dyDescent="0.25">
      <c r="A1359" t="s">
        <v>18</v>
      </c>
      <c r="B1359" t="s">
        <v>37</v>
      </c>
      <c r="C1359" t="s">
        <v>16838</v>
      </c>
      <c r="E1359" s="10">
        <v>45300</v>
      </c>
      <c r="F1359" s="11">
        <v>2265</v>
      </c>
      <c r="G1359" t="s">
        <v>94</v>
      </c>
      <c r="I1359" t="s">
        <v>95</v>
      </c>
      <c r="J1359" t="s">
        <v>30751</v>
      </c>
      <c r="K1359" t="s">
        <v>734</v>
      </c>
      <c r="L1359" t="s">
        <v>25</v>
      </c>
      <c r="M1359" t="s">
        <v>42</v>
      </c>
      <c r="N1359" t="s">
        <v>35</v>
      </c>
      <c r="O1359" t="s">
        <v>27</v>
      </c>
      <c r="P1359" t="s">
        <v>28</v>
      </c>
      <c r="Q1359" s="10">
        <f t="shared" si="42"/>
        <v>122310000</v>
      </c>
      <c r="R1359" s="10">
        <f t="shared" si="43"/>
        <v>6115500</v>
      </c>
      <c r="S1359" s="10">
        <f>Form_Responses_1[[#This Row],[Salario_Anual]]+Form_Responses_1[[#This Row],[Compensaciones]]</f>
        <v>128425500</v>
      </c>
    </row>
    <row r="1360" spans="1:19" x14ac:dyDescent="0.25">
      <c r="A1360" t="s">
        <v>18</v>
      </c>
      <c r="B1360" t="s">
        <v>37</v>
      </c>
      <c r="C1360" t="s">
        <v>10399</v>
      </c>
      <c r="E1360" s="10">
        <v>33200</v>
      </c>
      <c r="F1360" s="11">
        <v>1000</v>
      </c>
      <c r="G1360" t="s">
        <v>21</v>
      </c>
      <c r="I1360" t="s">
        <v>1288</v>
      </c>
      <c r="J1360" t="s">
        <v>72</v>
      </c>
      <c r="K1360" t="s">
        <v>9214</v>
      </c>
      <c r="L1360" t="s">
        <v>42</v>
      </c>
      <c r="M1360" t="s">
        <v>42</v>
      </c>
      <c r="N1360" t="s">
        <v>35</v>
      </c>
      <c r="O1360" t="s">
        <v>27</v>
      </c>
      <c r="P1360" t="s">
        <v>483</v>
      </c>
      <c r="Q1360" s="10">
        <f t="shared" si="42"/>
        <v>122408400</v>
      </c>
      <c r="R1360" s="10">
        <f t="shared" si="43"/>
        <v>3687000</v>
      </c>
      <c r="S1360" s="10">
        <f>Form_Responses_1[[#This Row],[Salario_Anual]]+Form_Responses_1[[#This Row],[Compensaciones]]</f>
        <v>126095400</v>
      </c>
    </row>
    <row r="1361" spans="1:19" x14ac:dyDescent="0.25">
      <c r="A1361" t="s">
        <v>18</v>
      </c>
      <c r="B1361" t="s">
        <v>86</v>
      </c>
      <c r="C1361" t="s">
        <v>206</v>
      </c>
      <c r="E1361" s="10">
        <v>33200</v>
      </c>
      <c r="F1361" s="11">
        <v>0</v>
      </c>
      <c r="G1361" t="s">
        <v>21</v>
      </c>
      <c r="I1361" t="s">
        <v>1288</v>
      </c>
      <c r="J1361" t="s">
        <v>207</v>
      </c>
      <c r="K1361" t="s">
        <v>208</v>
      </c>
      <c r="L1361" t="s">
        <v>34</v>
      </c>
      <c r="M1361" t="s">
        <v>42</v>
      </c>
      <c r="N1361" t="s">
        <v>106</v>
      </c>
      <c r="O1361" t="s">
        <v>27</v>
      </c>
      <c r="P1361" t="s">
        <v>28</v>
      </c>
      <c r="Q1361" s="10">
        <f t="shared" si="42"/>
        <v>122408400</v>
      </c>
      <c r="R1361" s="10">
        <f t="shared" si="43"/>
        <v>0</v>
      </c>
      <c r="S1361" s="10">
        <f>Form_Responses_1[[#This Row],[Salario_Anual]]+Form_Responses_1[[#This Row],[Compensaciones]]</f>
        <v>122408400</v>
      </c>
    </row>
    <row r="1362" spans="1:19" hidden="1" x14ac:dyDescent="0.25">
      <c r="A1362" t="s">
        <v>69</v>
      </c>
      <c r="B1362" t="s">
        <v>19</v>
      </c>
      <c r="C1362" t="s">
        <v>16721</v>
      </c>
      <c r="D1362" t="s">
        <v>16722</v>
      </c>
      <c r="E1362" s="10">
        <v>24560</v>
      </c>
      <c r="F1362" s="11">
        <v>0</v>
      </c>
      <c r="G1362" t="s">
        <v>31</v>
      </c>
      <c r="I1362" t="s">
        <v>175</v>
      </c>
      <c r="J1362" t="s">
        <v>30751</v>
      </c>
      <c r="K1362" t="s">
        <v>7039</v>
      </c>
      <c r="L1362" t="s">
        <v>80</v>
      </c>
      <c r="M1362" t="s">
        <v>80</v>
      </c>
      <c r="N1362" t="s">
        <v>35</v>
      </c>
      <c r="O1362" t="s">
        <v>27</v>
      </c>
      <c r="P1362" t="s">
        <v>28</v>
      </c>
      <c r="Q1362" s="10">
        <f t="shared" si="42"/>
        <v>122505280</v>
      </c>
      <c r="R1362" s="10">
        <f t="shared" si="43"/>
        <v>0</v>
      </c>
      <c r="S1362" s="10">
        <f>Form_Responses_1[[#This Row],[Salario_Anual]]+Form_Responses_1[[#This Row],[Compensaciones]]</f>
        <v>122505280</v>
      </c>
    </row>
    <row r="1363" spans="1:19" x14ac:dyDescent="0.25">
      <c r="A1363" t="s">
        <v>18</v>
      </c>
      <c r="B1363" t="s">
        <v>12165</v>
      </c>
      <c r="C1363" t="s">
        <v>12166</v>
      </c>
      <c r="E1363" s="10">
        <v>33280</v>
      </c>
      <c r="F1363" s="11">
        <v>0</v>
      </c>
      <c r="G1363" t="s">
        <v>21</v>
      </c>
      <c r="I1363" t="s">
        <v>39</v>
      </c>
      <c r="J1363" t="s">
        <v>110</v>
      </c>
      <c r="K1363" t="s">
        <v>2587</v>
      </c>
      <c r="L1363" t="s">
        <v>80</v>
      </c>
      <c r="M1363" t="s">
        <v>80</v>
      </c>
      <c r="N1363" t="s">
        <v>35</v>
      </c>
      <c r="O1363" t="s">
        <v>27</v>
      </c>
      <c r="P1363" t="s">
        <v>28</v>
      </c>
      <c r="Q1363" s="10">
        <f t="shared" si="42"/>
        <v>122703360</v>
      </c>
      <c r="R1363" s="10">
        <f t="shared" si="43"/>
        <v>0</v>
      </c>
      <c r="S1363" s="10">
        <f>Form_Responses_1[[#This Row],[Salario_Anual]]+Form_Responses_1[[#This Row],[Compensaciones]]</f>
        <v>122703360</v>
      </c>
    </row>
    <row r="1364" spans="1:19" x14ac:dyDescent="0.25">
      <c r="A1364" t="s">
        <v>69</v>
      </c>
      <c r="B1364" t="s">
        <v>86</v>
      </c>
      <c r="C1364" t="s">
        <v>16985</v>
      </c>
      <c r="D1364" t="s">
        <v>16986</v>
      </c>
      <c r="E1364" s="10">
        <v>33280</v>
      </c>
      <c r="F1364" s="11">
        <v>10000</v>
      </c>
      <c r="G1364" t="s">
        <v>21</v>
      </c>
      <c r="I1364" t="s">
        <v>1288</v>
      </c>
      <c r="J1364" t="s">
        <v>1465</v>
      </c>
      <c r="K1364" t="s">
        <v>2013</v>
      </c>
      <c r="L1364" t="s">
        <v>80</v>
      </c>
      <c r="M1364" t="s">
        <v>97</v>
      </c>
      <c r="N1364" t="s">
        <v>35</v>
      </c>
      <c r="O1364" t="s">
        <v>27</v>
      </c>
      <c r="P1364" t="s">
        <v>28</v>
      </c>
      <c r="Q1364" s="10">
        <f t="shared" si="42"/>
        <v>122703360</v>
      </c>
      <c r="R1364" s="10">
        <f t="shared" si="43"/>
        <v>36870000</v>
      </c>
      <c r="S1364" s="10">
        <f>Form_Responses_1[[#This Row],[Salario_Anual]]+Form_Responses_1[[#This Row],[Compensaciones]]</f>
        <v>159573360</v>
      </c>
    </row>
    <row r="1365" spans="1:19" x14ac:dyDescent="0.25">
      <c r="A1365" t="s">
        <v>91</v>
      </c>
      <c r="B1365" t="s">
        <v>280</v>
      </c>
      <c r="C1365" t="s">
        <v>13198</v>
      </c>
      <c r="D1365" t="s">
        <v>13199</v>
      </c>
      <c r="E1365" s="10">
        <v>33280</v>
      </c>
      <c r="F1365" s="11">
        <v>100</v>
      </c>
      <c r="G1365" t="s">
        <v>21</v>
      </c>
      <c r="I1365" t="s">
        <v>1288</v>
      </c>
      <c r="J1365" t="s">
        <v>113</v>
      </c>
      <c r="K1365" t="s">
        <v>114</v>
      </c>
      <c r="L1365" t="s">
        <v>42</v>
      </c>
      <c r="M1365" t="s">
        <v>97</v>
      </c>
      <c r="N1365" t="s">
        <v>35</v>
      </c>
      <c r="O1365" t="s">
        <v>36</v>
      </c>
      <c r="P1365" t="s">
        <v>28</v>
      </c>
      <c r="Q1365" s="10">
        <f t="shared" si="42"/>
        <v>122703360</v>
      </c>
      <c r="R1365" s="10">
        <f t="shared" si="43"/>
        <v>368700</v>
      </c>
      <c r="S1365" s="10">
        <f>Form_Responses_1[[#This Row],[Salario_Anual]]+Form_Responses_1[[#This Row],[Compensaciones]]</f>
        <v>123072060</v>
      </c>
    </row>
    <row r="1366" spans="1:19" x14ac:dyDescent="0.25">
      <c r="A1366" t="s">
        <v>18</v>
      </c>
      <c r="B1366" t="s">
        <v>280</v>
      </c>
      <c r="C1366" t="s">
        <v>19482</v>
      </c>
      <c r="E1366" s="10">
        <v>33280</v>
      </c>
      <c r="F1366" s="11">
        <v>18000</v>
      </c>
      <c r="G1366" t="s">
        <v>21</v>
      </c>
      <c r="I1366" t="s">
        <v>1288</v>
      </c>
      <c r="J1366" t="s">
        <v>144</v>
      </c>
      <c r="K1366" t="s">
        <v>328</v>
      </c>
      <c r="L1366" t="s">
        <v>42</v>
      </c>
      <c r="M1366" t="s">
        <v>97</v>
      </c>
      <c r="N1366" t="s">
        <v>35</v>
      </c>
      <c r="O1366" t="s">
        <v>27</v>
      </c>
      <c r="P1366" t="s">
        <v>28</v>
      </c>
      <c r="Q1366" s="10">
        <f t="shared" si="42"/>
        <v>122703360</v>
      </c>
      <c r="R1366" s="10">
        <f t="shared" si="43"/>
        <v>66366000</v>
      </c>
      <c r="S1366" s="10">
        <f>Form_Responses_1[[#This Row],[Salario_Anual]]+Form_Responses_1[[#This Row],[Compensaciones]]</f>
        <v>189069360</v>
      </c>
    </row>
    <row r="1367" spans="1:19" x14ac:dyDescent="0.25">
      <c r="A1367" t="s">
        <v>18</v>
      </c>
      <c r="B1367" t="s">
        <v>92</v>
      </c>
      <c r="C1367" t="s">
        <v>7740</v>
      </c>
      <c r="E1367" s="10">
        <v>33280</v>
      </c>
      <c r="F1367" s="11">
        <v>0</v>
      </c>
      <c r="G1367" t="s">
        <v>21</v>
      </c>
      <c r="I1367" t="s">
        <v>1288</v>
      </c>
      <c r="J1367" t="s">
        <v>237</v>
      </c>
      <c r="K1367" t="s">
        <v>321</v>
      </c>
      <c r="L1367" t="s">
        <v>25</v>
      </c>
      <c r="M1367" t="s">
        <v>42</v>
      </c>
      <c r="N1367" t="s">
        <v>35</v>
      </c>
      <c r="O1367" t="s">
        <v>27</v>
      </c>
      <c r="P1367" t="s">
        <v>28</v>
      </c>
      <c r="Q1367" s="10">
        <f t="shared" si="42"/>
        <v>122703360</v>
      </c>
      <c r="R1367" s="10">
        <f t="shared" si="43"/>
        <v>0</v>
      </c>
      <c r="S1367" s="10">
        <f>Form_Responses_1[[#This Row],[Salario_Anual]]+Form_Responses_1[[#This Row],[Compensaciones]]</f>
        <v>122703360</v>
      </c>
    </row>
    <row r="1368" spans="1:19" x14ac:dyDescent="0.25">
      <c r="A1368" t="s">
        <v>91</v>
      </c>
      <c r="B1368" t="s">
        <v>43</v>
      </c>
      <c r="C1368" t="s">
        <v>3420</v>
      </c>
      <c r="E1368" s="10">
        <v>33280</v>
      </c>
      <c r="F1368" s="11">
        <v>0</v>
      </c>
      <c r="G1368" t="s">
        <v>21</v>
      </c>
      <c r="H1368" t="s">
        <v>27404</v>
      </c>
      <c r="I1368" t="s">
        <v>1288</v>
      </c>
      <c r="J1368" t="s">
        <v>52</v>
      </c>
      <c r="K1368" t="s">
        <v>16363</v>
      </c>
      <c r="L1368" t="s">
        <v>42</v>
      </c>
      <c r="M1368" t="s">
        <v>42</v>
      </c>
      <c r="N1368" t="s">
        <v>35</v>
      </c>
      <c r="O1368" t="s">
        <v>36</v>
      </c>
      <c r="P1368" t="s">
        <v>28</v>
      </c>
      <c r="Q1368" s="10">
        <f t="shared" si="42"/>
        <v>122703360</v>
      </c>
      <c r="R1368" s="10">
        <f t="shared" si="43"/>
        <v>0</v>
      </c>
      <c r="S1368" s="10">
        <f>Form_Responses_1[[#This Row],[Salario_Anual]]+Form_Responses_1[[#This Row],[Compensaciones]]</f>
        <v>122703360</v>
      </c>
    </row>
    <row r="1369" spans="1:19" x14ac:dyDescent="0.25">
      <c r="A1369" t="s">
        <v>287</v>
      </c>
      <c r="B1369" t="s">
        <v>189</v>
      </c>
      <c r="C1369" t="s">
        <v>15879</v>
      </c>
      <c r="E1369" s="10">
        <v>33280</v>
      </c>
      <c r="F1369" s="11">
        <v>250</v>
      </c>
      <c r="G1369" t="s">
        <v>21</v>
      </c>
      <c r="I1369" t="s">
        <v>1288</v>
      </c>
      <c r="J1369" t="s">
        <v>83</v>
      </c>
      <c r="K1369" t="s">
        <v>22483</v>
      </c>
      <c r="L1369" t="s">
        <v>289</v>
      </c>
      <c r="M1369" t="s">
        <v>289</v>
      </c>
      <c r="N1369" t="s">
        <v>35</v>
      </c>
      <c r="O1369" t="s">
        <v>27</v>
      </c>
      <c r="P1369" t="s">
        <v>28</v>
      </c>
      <c r="Q1369" s="10">
        <f t="shared" si="42"/>
        <v>122703360</v>
      </c>
      <c r="R1369" s="10">
        <f t="shared" si="43"/>
        <v>921750</v>
      </c>
      <c r="S1369" s="10">
        <f>Form_Responses_1[[#This Row],[Salario_Anual]]+Form_Responses_1[[#This Row],[Compensaciones]]</f>
        <v>123625110</v>
      </c>
    </row>
    <row r="1370" spans="1:19" x14ac:dyDescent="0.25">
      <c r="A1370" t="s">
        <v>18</v>
      </c>
      <c r="B1370" t="s">
        <v>280</v>
      </c>
      <c r="C1370" t="s">
        <v>26699</v>
      </c>
      <c r="D1370" t="s">
        <v>26700</v>
      </c>
      <c r="E1370" s="10">
        <v>33280</v>
      </c>
      <c r="F1370" s="11">
        <v>44720</v>
      </c>
      <c r="G1370" t="s">
        <v>21</v>
      </c>
      <c r="I1370" t="s">
        <v>1288</v>
      </c>
      <c r="J1370" t="s">
        <v>66</v>
      </c>
      <c r="K1370" t="s">
        <v>57</v>
      </c>
      <c r="L1370" t="s">
        <v>34</v>
      </c>
      <c r="M1370" t="s">
        <v>34</v>
      </c>
      <c r="N1370" t="s">
        <v>35</v>
      </c>
      <c r="O1370" t="s">
        <v>27</v>
      </c>
      <c r="P1370" t="s">
        <v>28</v>
      </c>
      <c r="Q1370" s="10">
        <f t="shared" si="42"/>
        <v>122703360</v>
      </c>
      <c r="R1370" s="10">
        <f t="shared" si="43"/>
        <v>164882640</v>
      </c>
      <c r="S1370" s="10">
        <f>Form_Responses_1[[#This Row],[Salario_Anual]]+Form_Responses_1[[#This Row],[Compensaciones]]</f>
        <v>287586000</v>
      </c>
    </row>
    <row r="1371" spans="1:19" x14ac:dyDescent="0.25">
      <c r="A1371" t="s">
        <v>69</v>
      </c>
      <c r="B1371" t="s">
        <v>92</v>
      </c>
      <c r="C1371" t="s">
        <v>16879</v>
      </c>
      <c r="E1371" s="10">
        <v>33280</v>
      </c>
      <c r="F1371" s="11">
        <v>0</v>
      </c>
      <c r="G1371" t="s">
        <v>21</v>
      </c>
      <c r="I1371" t="s">
        <v>1288</v>
      </c>
      <c r="J1371" t="s">
        <v>124</v>
      </c>
      <c r="K1371" t="s">
        <v>443</v>
      </c>
      <c r="L1371" t="s">
        <v>80</v>
      </c>
      <c r="M1371" t="s">
        <v>25</v>
      </c>
      <c r="N1371" t="s">
        <v>35</v>
      </c>
      <c r="O1371" t="s">
        <v>27</v>
      </c>
      <c r="P1371" t="s">
        <v>28</v>
      </c>
      <c r="Q1371" s="10">
        <f t="shared" si="42"/>
        <v>122703360</v>
      </c>
      <c r="R1371" s="10">
        <f t="shared" si="43"/>
        <v>0</v>
      </c>
      <c r="S1371" s="10">
        <f>Form_Responses_1[[#This Row],[Salario_Anual]]+Form_Responses_1[[#This Row],[Compensaciones]]</f>
        <v>122703360</v>
      </c>
    </row>
    <row r="1372" spans="1:19" x14ac:dyDescent="0.25">
      <c r="A1372" t="s">
        <v>18</v>
      </c>
      <c r="B1372" t="s">
        <v>92</v>
      </c>
      <c r="C1372" t="s">
        <v>30348</v>
      </c>
      <c r="E1372" s="10">
        <v>33280</v>
      </c>
      <c r="F1372" s="11">
        <v>0</v>
      </c>
      <c r="G1372" t="s">
        <v>21</v>
      </c>
      <c r="I1372" t="s">
        <v>1288</v>
      </c>
      <c r="J1372" t="s">
        <v>357</v>
      </c>
      <c r="K1372" t="s">
        <v>24628</v>
      </c>
      <c r="L1372" t="s">
        <v>25</v>
      </c>
      <c r="M1372" t="s">
        <v>97</v>
      </c>
      <c r="N1372" t="s">
        <v>35</v>
      </c>
      <c r="O1372" t="s">
        <v>27</v>
      </c>
      <c r="P1372" t="s">
        <v>28</v>
      </c>
      <c r="Q1372" s="10">
        <f t="shared" si="42"/>
        <v>122703360</v>
      </c>
      <c r="R1372" s="10">
        <f t="shared" si="43"/>
        <v>0</v>
      </c>
      <c r="S1372" s="10">
        <f>Form_Responses_1[[#This Row],[Salario_Anual]]+Form_Responses_1[[#This Row],[Compensaciones]]</f>
        <v>122703360</v>
      </c>
    </row>
    <row r="1373" spans="1:19" x14ac:dyDescent="0.25">
      <c r="A1373" t="s">
        <v>18</v>
      </c>
      <c r="B1373" t="s">
        <v>380</v>
      </c>
      <c r="C1373" t="s">
        <v>12399</v>
      </c>
      <c r="E1373" s="10">
        <v>33280</v>
      </c>
      <c r="F1373" s="11">
        <v>500</v>
      </c>
      <c r="G1373" t="s">
        <v>21</v>
      </c>
      <c r="I1373" t="s">
        <v>1288</v>
      </c>
      <c r="J1373" t="s">
        <v>163</v>
      </c>
      <c r="K1373" t="s">
        <v>12400</v>
      </c>
      <c r="L1373" t="s">
        <v>34</v>
      </c>
      <c r="M1373" t="s">
        <v>42</v>
      </c>
      <c r="N1373" t="s">
        <v>26</v>
      </c>
      <c r="O1373" t="s">
        <v>27</v>
      </c>
      <c r="P1373" t="s">
        <v>28</v>
      </c>
      <c r="Q1373" s="10">
        <f t="shared" si="42"/>
        <v>122703360</v>
      </c>
      <c r="R1373" s="10">
        <f t="shared" si="43"/>
        <v>1843500</v>
      </c>
      <c r="S1373" s="10">
        <f>Form_Responses_1[[#This Row],[Salario_Anual]]+Form_Responses_1[[#This Row],[Compensaciones]]</f>
        <v>124546860</v>
      </c>
    </row>
    <row r="1374" spans="1:19" x14ac:dyDescent="0.25">
      <c r="A1374" t="s">
        <v>18</v>
      </c>
      <c r="B1374" t="s">
        <v>30873</v>
      </c>
      <c r="C1374" t="s">
        <v>444</v>
      </c>
      <c r="E1374" s="10">
        <v>33280</v>
      </c>
      <c r="F1374" s="11">
        <v>0</v>
      </c>
      <c r="G1374" t="s">
        <v>21</v>
      </c>
      <c r="I1374" t="s">
        <v>1288</v>
      </c>
      <c r="J1374" t="s">
        <v>83</v>
      </c>
      <c r="K1374" t="s">
        <v>405</v>
      </c>
      <c r="L1374" t="s">
        <v>34</v>
      </c>
      <c r="M1374" t="s">
        <v>25</v>
      </c>
      <c r="N1374" t="s">
        <v>35</v>
      </c>
      <c r="O1374" t="s">
        <v>27</v>
      </c>
      <c r="P1374" t="s">
        <v>28</v>
      </c>
      <c r="Q1374" s="10">
        <f t="shared" si="42"/>
        <v>122703360</v>
      </c>
      <c r="R1374" s="10">
        <f t="shared" si="43"/>
        <v>0</v>
      </c>
      <c r="S1374" s="10">
        <f>Form_Responses_1[[#This Row],[Salario_Anual]]+Form_Responses_1[[#This Row],[Compensaciones]]</f>
        <v>122703360</v>
      </c>
    </row>
    <row r="1375" spans="1:19" x14ac:dyDescent="0.25">
      <c r="A1375" t="s">
        <v>91</v>
      </c>
      <c r="B1375" t="s">
        <v>947</v>
      </c>
      <c r="C1375" t="s">
        <v>30584</v>
      </c>
      <c r="D1375" t="s">
        <v>30585</v>
      </c>
      <c r="E1375" s="10">
        <v>33280</v>
      </c>
      <c r="F1375" s="11">
        <v>10500</v>
      </c>
      <c r="G1375" t="s">
        <v>21</v>
      </c>
      <c r="H1375" t="s">
        <v>30586</v>
      </c>
      <c r="I1375" t="s">
        <v>1288</v>
      </c>
      <c r="J1375" t="s">
        <v>113</v>
      </c>
      <c r="K1375" t="s">
        <v>1740</v>
      </c>
      <c r="L1375" t="s">
        <v>97</v>
      </c>
      <c r="M1375" t="s">
        <v>97</v>
      </c>
      <c r="N1375" t="s">
        <v>106</v>
      </c>
      <c r="O1375" t="s">
        <v>54</v>
      </c>
      <c r="P1375" t="s">
        <v>28</v>
      </c>
      <c r="Q1375" s="10">
        <f t="shared" si="42"/>
        <v>122703360</v>
      </c>
      <c r="R1375" s="10">
        <f t="shared" si="43"/>
        <v>38713500</v>
      </c>
      <c r="S1375" s="10">
        <f>Form_Responses_1[[#This Row],[Salario_Anual]]+Form_Responses_1[[#This Row],[Compensaciones]]</f>
        <v>161416860</v>
      </c>
    </row>
    <row r="1376" spans="1:19" x14ac:dyDescent="0.25">
      <c r="A1376" t="s">
        <v>18</v>
      </c>
      <c r="B1376" t="s">
        <v>43</v>
      </c>
      <c r="C1376" t="s">
        <v>11774</v>
      </c>
      <c r="E1376" s="10">
        <v>33280</v>
      </c>
      <c r="F1376" s="11">
        <v>0</v>
      </c>
      <c r="G1376" t="s">
        <v>21</v>
      </c>
      <c r="I1376" t="s">
        <v>1288</v>
      </c>
      <c r="J1376" t="s">
        <v>1511</v>
      </c>
      <c r="K1376" t="s">
        <v>1512</v>
      </c>
      <c r="L1376" t="s">
        <v>42</v>
      </c>
      <c r="M1376" t="s">
        <v>42</v>
      </c>
      <c r="N1376" t="s">
        <v>26</v>
      </c>
      <c r="O1376" t="s">
        <v>27</v>
      </c>
      <c r="P1376" t="s">
        <v>85</v>
      </c>
      <c r="Q1376" s="10">
        <f t="shared" si="42"/>
        <v>122703360</v>
      </c>
      <c r="R1376" s="10">
        <f t="shared" si="43"/>
        <v>0</v>
      </c>
      <c r="S1376" s="10">
        <f>Form_Responses_1[[#This Row],[Salario_Anual]]+Form_Responses_1[[#This Row],[Compensaciones]]</f>
        <v>122703360</v>
      </c>
    </row>
    <row r="1377" spans="1:19" x14ac:dyDescent="0.25">
      <c r="A1377" t="s">
        <v>63</v>
      </c>
      <c r="B1377" t="s">
        <v>43</v>
      </c>
      <c r="C1377" t="s">
        <v>7114</v>
      </c>
      <c r="E1377" s="10">
        <v>33280</v>
      </c>
      <c r="F1377" s="11">
        <v>0</v>
      </c>
      <c r="G1377" t="s">
        <v>21</v>
      </c>
      <c r="I1377" t="s">
        <v>1288</v>
      </c>
      <c r="J1377" t="s">
        <v>144</v>
      </c>
      <c r="K1377" t="s">
        <v>559</v>
      </c>
      <c r="L1377" t="s">
        <v>34</v>
      </c>
      <c r="M1377" t="s">
        <v>25</v>
      </c>
      <c r="N1377" t="s">
        <v>35</v>
      </c>
      <c r="O1377" t="s">
        <v>27</v>
      </c>
      <c r="P1377" t="s">
        <v>28</v>
      </c>
      <c r="Q1377" s="10">
        <f t="shared" si="42"/>
        <v>122703360</v>
      </c>
      <c r="R1377" s="10">
        <f t="shared" si="43"/>
        <v>0</v>
      </c>
      <c r="S1377" s="10">
        <f>Form_Responses_1[[#This Row],[Salario_Anual]]+Form_Responses_1[[#This Row],[Compensaciones]]</f>
        <v>122703360</v>
      </c>
    </row>
    <row r="1378" spans="1:19" x14ac:dyDescent="0.25">
      <c r="A1378" t="s">
        <v>18</v>
      </c>
      <c r="B1378" t="s">
        <v>322</v>
      </c>
      <c r="C1378" t="s">
        <v>7368</v>
      </c>
      <c r="D1378" t="s">
        <v>7369</v>
      </c>
      <c r="E1378" s="10">
        <v>33280</v>
      </c>
      <c r="F1378" s="11">
        <v>0</v>
      </c>
      <c r="G1378" t="s">
        <v>21</v>
      </c>
      <c r="I1378" t="s">
        <v>1288</v>
      </c>
      <c r="J1378" t="s">
        <v>144</v>
      </c>
      <c r="K1378" t="s">
        <v>559</v>
      </c>
      <c r="L1378" t="s">
        <v>80</v>
      </c>
      <c r="M1378" t="s">
        <v>80</v>
      </c>
      <c r="N1378" t="s">
        <v>35</v>
      </c>
      <c r="O1378" t="s">
        <v>54</v>
      </c>
      <c r="P1378" t="s">
        <v>28</v>
      </c>
      <c r="Q1378" s="10">
        <f t="shared" si="42"/>
        <v>122703360</v>
      </c>
      <c r="R1378" s="10">
        <f t="shared" si="43"/>
        <v>0</v>
      </c>
      <c r="S1378" s="10">
        <f>Form_Responses_1[[#This Row],[Salario_Anual]]+Form_Responses_1[[#This Row],[Compensaciones]]</f>
        <v>122703360</v>
      </c>
    </row>
    <row r="1379" spans="1:19" x14ac:dyDescent="0.25">
      <c r="A1379" t="s">
        <v>91</v>
      </c>
      <c r="B1379" t="s">
        <v>280</v>
      </c>
      <c r="C1379" t="s">
        <v>17646</v>
      </c>
      <c r="E1379" s="10">
        <v>33280</v>
      </c>
      <c r="F1379" s="11">
        <v>0</v>
      </c>
      <c r="G1379" t="s">
        <v>21</v>
      </c>
      <c r="I1379" t="s">
        <v>1288</v>
      </c>
      <c r="J1379" t="s">
        <v>40</v>
      </c>
      <c r="K1379" t="s">
        <v>2093</v>
      </c>
      <c r="L1379" t="s">
        <v>42</v>
      </c>
      <c r="M1379" t="s">
        <v>42</v>
      </c>
      <c r="N1379" t="s">
        <v>35</v>
      </c>
      <c r="O1379" t="s">
        <v>36</v>
      </c>
      <c r="P1379" t="s">
        <v>28</v>
      </c>
      <c r="Q1379" s="10">
        <f t="shared" si="42"/>
        <v>122703360</v>
      </c>
      <c r="R1379" s="10">
        <f t="shared" si="43"/>
        <v>0</v>
      </c>
      <c r="S1379" s="10">
        <f>Form_Responses_1[[#This Row],[Salario_Anual]]+Form_Responses_1[[#This Row],[Compensaciones]]</f>
        <v>122703360</v>
      </c>
    </row>
    <row r="1380" spans="1:19" x14ac:dyDescent="0.25">
      <c r="A1380" t="s">
        <v>91</v>
      </c>
      <c r="B1380" t="s">
        <v>246</v>
      </c>
      <c r="C1380" t="s">
        <v>30700</v>
      </c>
      <c r="E1380" s="10">
        <v>33280</v>
      </c>
      <c r="F1380" s="11">
        <v>0</v>
      </c>
      <c r="G1380" t="s">
        <v>21</v>
      </c>
      <c r="I1380" t="s">
        <v>1288</v>
      </c>
      <c r="J1380" t="s">
        <v>83</v>
      </c>
      <c r="K1380" s="9" t="s">
        <v>1344</v>
      </c>
      <c r="L1380" t="s">
        <v>97</v>
      </c>
      <c r="M1380" t="s">
        <v>97</v>
      </c>
      <c r="N1380" t="s">
        <v>275</v>
      </c>
      <c r="O1380" t="s">
        <v>54</v>
      </c>
      <c r="P1380" t="s">
        <v>28</v>
      </c>
      <c r="Q1380" s="10">
        <f t="shared" si="42"/>
        <v>122703360</v>
      </c>
      <c r="R1380" s="10">
        <f t="shared" si="43"/>
        <v>0</v>
      </c>
      <c r="S1380" s="10">
        <f>Form_Responses_1[[#This Row],[Salario_Anual]]+Form_Responses_1[[#This Row],[Compensaciones]]</f>
        <v>122703360</v>
      </c>
    </row>
    <row r="1381" spans="1:19" x14ac:dyDescent="0.25">
      <c r="A1381" t="s">
        <v>69</v>
      </c>
      <c r="B1381" t="s">
        <v>86</v>
      </c>
      <c r="C1381" t="s">
        <v>3296</v>
      </c>
      <c r="E1381" s="10">
        <v>33280</v>
      </c>
      <c r="F1381" s="11">
        <v>1000</v>
      </c>
      <c r="G1381" t="s">
        <v>21</v>
      </c>
      <c r="I1381" t="s">
        <v>1288</v>
      </c>
      <c r="J1381" t="s">
        <v>3333</v>
      </c>
      <c r="K1381" t="s">
        <v>11203</v>
      </c>
      <c r="L1381" t="s">
        <v>80</v>
      </c>
      <c r="M1381" t="s">
        <v>97</v>
      </c>
      <c r="N1381" t="s">
        <v>35</v>
      </c>
      <c r="O1381" t="s">
        <v>27</v>
      </c>
      <c r="P1381" t="s">
        <v>28</v>
      </c>
      <c r="Q1381" s="10">
        <f t="shared" si="42"/>
        <v>122703360</v>
      </c>
      <c r="R1381" s="10">
        <f t="shared" si="43"/>
        <v>3687000</v>
      </c>
      <c r="S1381" s="10">
        <f>Form_Responses_1[[#This Row],[Salario_Anual]]+Form_Responses_1[[#This Row],[Compensaciones]]</f>
        <v>126390360</v>
      </c>
    </row>
    <row r="1382" spans="1:19" x14ac:dyDescent="0.25">
      <c r="A1382" t="s">
        <v>18</v>
      </c>
      <c r="B1382" t="s">
        <v>5467</v>
      </c>
      <c r="C1382" t="s">
        <v>1733</v>
      </c>
      <c r="E1382" s="10">
        <v>33280</v>
      </c>
      <c r="F1382" s="11">
        <v>200</v>
      </c>
      <c r="G1382" t="s">
        <v>21</v>
      </c>
      <c r="I1382" t="s">
        <v>1288</v>
      </c>
      <c r="J1382" t="s">
        <v>110</v>
      </c>
      <c r="K1382" t="s">
        <v>5468</v>
      </c>
      <c r="L1382" t="s">
        <v>34</v>
      </c>
      <c r="M1382" t="s">
        <v>25</v>
      </c>
      <c r="N1382" t="s">
        <v>106</v>
      </c>
      <c r="O1382" t="s">
        <v>27</v>
      </c>
      <c r="P1382" t="s">
        <v>28</v>
      </c>
      <c r="Q1382" s="10">
        <f t="shared" si="42"/>
        <v>122703360</v>
      </c>
      <c r="R1382" s="10">
        <f t="shared" si="43"/>
        <v>737400</v>
      </c>
      <c r="S1382" s="10">
        <f>Form_Responses_1[[#This Row],[Salario_Anual]]+Form_Responses_1[[#This Row],[Compensaciones]]</f>
        <v>123440760</v>
      </c>
    </row>
    <row r="1383" spans="1:19" x14ac:dyDescent="0.25">
      <c r="A1383" t="s">
        <v>91</v>
      </c>
      <c r="B1383" t="s">
        <v>43</v>
      </c>
      <c r="C1383" t="s">
        <v>2130</v>
      </c>
      <c r="E1383" s="10">
        <v>33280</v>
      </c>
      <c r="F1383" s="11">
        <v>0</v>
      </c>
      <c r="G1383" t="s">
        <v>21</v>
      </c>
      <c r="I1383" t="s">
        <v>1288</v>
      </c>
      <c r="J1383" t="s">
        <v>110</v>
      </c>
      <c r="K1383" t="s">
        <v>628</v>
      </c>
      <c r="L1383" t="s">
        <v>42</v>
      </c>
      <c r="M1383" t="s">
        <v>42</v>
      </c>
      <c r="N1383" t="s">
        <v>106</v>
      </c>
      <c r="O1383" t="s">
        <v>27</v>
      </c>
      <c r="P1383" t="s">
        <v>74</v>
      </c>
      <c r="Q1383" s="10">
        <f t="shared" si="42"/>
        <v>122703360</v>
      </c>
      <c r="R1383" s="10">
        <f t="shared" si="43"/>
        <v>0</v>
      </c>
      <c r="S1383" s="10">
        <f>Form_Responses_1[[#This Row],[Salario_Anual]]+Form_Responses_1[[#This Row],[Compensaciones]]</f>
        <v>122703360</v>
      </c>
    </row>
    <row r="1384" spans="1:19" x14ac:dyDescent="0.25">
      <c r="A1384" t="s">
        <v>91</v>
      </c>
      <c r="B1384" t="s">
        <v>92</v>
      </c>
      <c r="C1384" t="s">
        <v>15298</v>
      </c>
      <c r="E1384" s="10">
        <v>33280</v>
      </c>
      <c r="F1384" s="11">
        <v>250</v>
      </c>
      <c r="G1384" t="s">
        <v>21</v>
      </c>
      <c r="I1384" t="s">
        <v>1288</v>
      </c>
      <c r="J1384" t="s">
        <v>46</v>
      </c>
      <c r="K1384" t="s">
        <v>455</v>
      </c>
      <c r="L1384" t="s">
        <v>42</v>
      </c>
      <c r="M1384" t="s">
        <v>97</v>
      </c>
      <c r="N1384" t="s">
        <v>35</v>
      </c>
      <c r="O1384" t="s">
        <v>27</v>
      </c>
      <c r="P1384" t="s">
        <v>28</v>
      </c>
      <c r="Q1384" s="10">
        <f t="shared" si="42"/>
        <v>122703360</v>
      </c>
      <c r="R1384" s="10">
        <f t="shared" si="43"/>
        <v>921750</v>
      </c>
      <c r="S1384" s="10">
        <f>Form_Responses_1[[#This Row],[Salario_Anual]]+Form_Responses_1[[#This Row],[Compensaciones]]</f>
        <v>123625110</v>
      </c>
    </row>
    <row r="1385" spans="1:19" x14ac:dyDescent="0.25">
      <c r="A1385" t="s">
        <v>18</v>
      </c>
      <c r="B1385" t="s">
        <v>148</v>
      </c>
      <c r="C1385" t="s">
        <v>168</v>
      </c>
      <c r="E1385" s="10">
        <v>33280</v>
      </c>
      <c r="F1385" s="11">
        <v>0</v>
      </c>
      <c r="G1385" t="s">
        <v>21</v>
      </c>
      <c r="I1385" t="s">
        <v>1288</v>
      </c>
      <c r="J1385" t="s">
        <v>163</v>
      </c>
      <c r="K1385" s="9" t="s">
        <v>163</v>
      </c>
      <c r="L1385" t="s">
        <v>25</v>
      </c>
      <c r="M1385" t="s">
        <v>42</v>
      </c>
      <c r="N1385" t="s">
        <v>35</v>
      </c>
      <c r="O1385" t="s">
        <v>54</v>
      </c>
      <c r="P1385" t="s">
        <v>126</v>
      </c>
      <c r="Q1385" s="10">
        <f t="shared" si="42"/>
        <v>122703360</v>
      </c>
      <c r="R1385" s="10">
        <f t="shared" si="43"/>
        <v>0</v>
      </c>
      <c r="S1385" s="10">
        <f>Form_Responses_1[[#This Row],[Salario_Anual]]+Form_Responses_1[[#This Row],[Compensaciones]]</f>
        <v>122703360</v>
      </c>
    </row>
    <row r="1386" spans="1:19" x14ac:dyDescent="0.25">
      <c r="A1386" t="s">
        <v>18</v>
      </c>
      <c r="B1386" t="s">
        <v>29</v>
      </c>
      <c r="C1386" t="s">
        <v>29808</v>
      </c>
      <c r="E1386" s="10">
        <v>33280</v>
      </c>
      <c r="F1386" s="11">
        <v>1000</v>
      </c>
      <c r="G1386" t="s">
        <v>21</v>
      </c>
      <c r="I1386" t="s">
        <v>1288</v>
      </c>
      <c r="J1386" t="s">
        <v>1537</v>
      </c>
      <c r="K1386" t="s">
        <v>6127</v>
      </c>
      <c r="L1386" t="s">
        <v>25</v>
      </c>
      <c r="M1386" t="s">
        <v>97</v>
      </c>
      <c r="N1386" t="s">
        <v>106</v>
      </c>
      <c r="O1386" t="s">
        <v>54</v>
      </c>
      <c r="P1386" t="s">
        <v>28</v>
      </c>
      <c r="Q1386" s="10">
        <f t="shared" si="42"/>
        <v>122703360</v>
      </c>
      <c r="R1386" s="10">
        <f t="shared" si="43"/>
        <v>3687000</v>
      </c>
      <c r="S1386" s="10">
        <f>Form_Responses_1[[#This Row],[Salario_Anual]]+Form_Responses_1[[#This Row],[Compensaciones]]</f>
        <v>126390360</v>
      </c>
    </row>
    <row r="1387" spans="1:19" x14ac:dyDescent="0.25">
      <c r="A1387" t="s">
        <v>18</v>
      </c>
      <c r="B1387" t="s">
        <v>43</v>
      </c>
      <c r="C1387" t="s">
        <v>1033</v>
      </c>
      <c r="E1387" s="10">
        <v>33280</v>
      </c>
      <c r="F1387" s="11">
        <v>3000</v>
      </c>
      <c r="G1387" t="s">
        <v>21</v>
      </c>
      <c r="I1387" t="s">
        <v>1288</v>
      </c>
      <c r="J1387" t="s">
        <v>30751</v>
      </c>
      <c r="K1387" t="s">
        <v>179</v>
      </c>
      <c r="L1387" t="s">
        <v>25</v>
      </c>
      <c r="M1387" t="s">
        <v>25</v>
      </c>
      <c r="N1387" t="s">
        <v>26</v>
      </c>
      <c r="O1387" t="s">
        <v>27</v>
      </c>
      <c r="P1387" t="s">
        <v>28</v>
      </c>
      <c r="Q1387" s="10">
        <f t="shared" si="42"/>
        <v>122703360</v>
      </c>
      <c r="R1387" s="10">
        <f t="shared" si="43"/>
        <v>11061000</v>
      </c>
      <c r="S1387" s="10">
        <f>Form_Responses_1[[#This Row],[Salario_Anual]]+Form_Responses_1[[#This Row],[Compensaciones]]</f>
        <v>133764360</v>
      </c>
    </row>
    <row r="1388" spans="1:19" x14ac:dyDescent="0.25">
      <c r="A1388" t="s">
        <v>91</v>
      </c>
      <c r="B1388" t="s">
        <v>37</v>
      </c>
      <c r="C1388" t="s">
        <v>2081</v>
      </c>
      <c r="D1388" t="s">
        <v>2082</v>
      </c>
      <c r="E1388" s="10">
        <v>33280</v>
      </c>
      <c r="F1388" s="11">
        <v>1920</v>
      </c>
      <c r="G1388" t="s">
        <v>21</v>
      </c>
      <c r="I1388" t="s">
        <v>1288</v>
      </c>
      <c r="J1388" t="s">
        <v>78</v>
      </c>
      <c r="K1388" t="s">
        <v>179</v>
      </c>
      <c r="L1388" t="s">
        <v>25</v>
      </c>
      <c r="M1388" t="s">
        <v>97</v>
      </c>
      <c r="N1388" t="s">
        <v>35</v>
      </c>
      <c r="O1388" t="s">
        <v>36</v>
      </c>
      <c r="P1388" t="s">
        <v>85</v>
      </c>
      <c r="Q1388" s="10">
        <f t="shared" si="42"/>
        <v>122703360</v>
      </c>
      <c r="R1388" s="10">
        <f t="shared" si="43"/>
        <v>7079040</v>
      </c>
      <c r="S1388" s="10">
        <f>Form_Responses_1[[#This Row],[Salario_Anual]]+Form_Responses_1[[#This Row],[Compensaciones]]</f>
        <v>129782400</v>
      </c>
    </row>
    <row r="1389" spans="1:19" x14ac:dyDescent="0.25">
      <c r="A1389" t="s">
        <v>18</v>
      </c>
      <c r="B1389" t="s">
        <v>92</v>
      </c>
      <c r="C1389" t="s">
        <v>18060</v>
      </c>
      <c r="E1389" s="10">
        <v>33280</v>
      </c>
      <c r="F1389" s="11">
        <v>0</v>
      </c>
      <c r="G1389" t="s">
        <v>21</v>
      </c>
      <c r="I1389" t="s">
        <v>1288</v>
      </c>
      <c r="J1389" t="s">
        <v>282</v>
      </c>
      <c r="K1389" t="s">
        <v>505</v>
      </c>
      <c r="L1389" t="s">
        <v>42</v>
      </c>
      <c r="M1389" t="s">
        <v>42</v>
      </c>
      <c r="N1389" t="s">
        <v>35</v>
      </c>
      <c r="O1389" t="s">
        <v>36</v>
      </c>
      <c r="P1389" t="s">
        <v>28</v>
      </c>
      <c r="Q1389" s="10">
        <f t="shared" si="42"/>
        <v>122703360</v>
      </c>
      <c r="R1389" s="10">
        <f t="shared" si="43"/>
        <v>0</v>
      </c>
      <c r="S1389" s="10">
        <f>Form_Responses_1[[#This Row],[Salario_Anual]]+Form_Responses_1[[#This Row],[Compensaciones]]</f>
        <v>122703360</v>
      </c>
    </row>
    <row r="1390" spans="1:19" x14ac:dyDescent="0.25">
      <c r="A1390" t="s">
        <v>18</v>
      </c>
      <c r="B1390" t="s">
        <v>142</v>
      </c>
      <c r="C1390" t="s">
        <v>444</v>
      </c>
      <c r="E1390" s="10">
        <v>33280</v>
      </c>
      <c r="F1390" s="11">
        <v>0</v>
      </c>
      <c r="G1390" t="s">
        <v>21</v>
      </c>
      <c r="I1390" t="s">
        <v>1288</v>
      </c>
      <c r="J1390" t="s">
        <v>534</v>
      </c>
      <c r="K1390" t="s">
        <v>505</v>
      </c>
      <c r="L1390" t="s">
        <v>42</v>
      </c>
      <c r="M1390" t="s">
        <v>42</v>
      </c>
      <c r="N1390" t="s">
        <v>35</v>
      </c>
      <c r="O1390" t="s">
        <v>27</v>
      </c>
      <c r="P1390" t="s">
        <v>28</v>
      </c>
      <c r="Q1390" s="10">
        <f t="shared" si="42"/>
        <v>122703360</v>
      </c>
      <c r="R1390" s="10">
        <f t="shared" si="43"/>
        <v>0</v>
      </c>
      <c r="S1390" s="10">
        <f>Form_Responses_1[[#This Row],[Salario_Anual]]+Form_Responses_1[[#This Row],[Compensaciones]]</f>
        <v>122703360</v>
      </c>
    </row>
    <row r="1391" spans="1:19" x14ac:dyDescent="0.25">
      <c r="A1391" t="s">
        <v>18</v>
      </c>
      <c r="B1391" t="s">
        <v>407</v>
      </c>
      <c r="C1391" t="s">
        <v>25577</v>
      </c>
      <c r="E1391" s="10">
        <v>33280</v>
      </c>
      <c r="F1391" s="11">
        <v>0</v>
      </c>
      <c r="G1391" t="s">
        <v>21</v>
      </c>
      <c r="I1391" t="s">
        <v>1288</v>
      </c>
      <c r="J1391" t="s">
        <v>153</v>
      </c>
      <c r="K1391" t="s">
        <v>154</v>
      </c>
      <c r="L1391" t="s">
        <v>80</v>
      </c>
      <c r="M1391" t="s">
        <v>42</v>
      </c>
      <c r="N1391" t="s">
        <v>106</v>
      </c>
      <c r="O1391" t="s">
        <v>27</v>
      </c>
      <c r="P1391" t="s">
        <v>483</v>
      </c>
      <c r="Q1391" s="10">
        <f t="shared" si="42"/>
        <v>122703360</v>
      </c>
      <c r="R1391" s="10">
        <f t="shared" si="43"/>
        <v>0</v>
      </c>
      <c r="S1391" s="10">
        <f>Form_Responses_1[[#This Row],[Salario_Anual]]+Form_Responses_1[[#This Row],[Compensaciones]]</f>
        <v>122703360</v>
      </c>
    </row>
    <row r="1392" spans="1:19" x14ac:dyDescent="0.25">
      <c r="A1392" t="s">
        <v>18</v>
      </c>
      <c r="B1392" t="s">
        <v>92</v>
      </c>
      <c r="C1392" t="s">
        <v>18060</v>
      </c>
      <c r="E1392" s="10">
        <v>33280</v>
      </c>
      <c r="F1392" s="11">
        <v>0</v>
      </c>
      <c r="G1392" t="s">
        <v>21</v>
      </c>
      <c r="I1392" t="s">
        <v>1288</v>
      </c>
      <c r="J1392" t="s">
        <v>110</v>
      </c>
      <c r="K1392" t="s">
        <v>365</v>
      </c>
      <c r="L1392" t="s">
        <v>34</v>
      </c>
      <c r="M1392" t="s">
        <v>42</v>
      </c>
      <c r="N1392" t="s">
        <v>35</v>
      </c>
      <c r="O1392" t="s">
        <v>27</v>
      </c>
      <c r="P1392" t="s">
        <v>85</v>
      </c>
      <c r="Q1392" s="10">
        <f t="shared" si="42"/>
        <v>122703360</v>
      </c>
      <c r="R1392" s="10">
        <f t="shared" si="43"/>
        <v>0</v>
      </c>
      <c r="S1392" s="10">
        <f>Form_Responses_1[[#This Row],[Salario_Anual]]+Form_Responses_1[[#This Row],[Compensaciones]]</f>
        <v>122703360</v>
      </c>
    </row>
    <row r="1393" spans="1:19" x14ac:dyDescent="0.25">
      <c r="A1393" t="s">
        <v>91</v>
      </c>
      <c r="B1393" t="s">
        <v>322</v>
      </c>
      <c r="C1393" t="s">
        <v>397</v>
      </c>
      <c r="D1393" t="s">
        <v>398</v>
      </c>
      <c r="E1393" s="10">
        <v>33280</v>
      </c>
      <c r="F1393" s="11">
        <v>500</v>
      </c>
      <c r="G1393" t="s">
        <v>21</v>
      </c>
      <c r="I1393" t="s">
        <v>1288</v>
      </c>
      <c r="J1393" t="s">
        <v>72</v>
      </c>
      <c r="K1393" t="s">
        <v>399</v>
      </c>
      <c r="L1393" t="s">
        <v>25</v>
      </c>
      <c r="M1393" t="s">
        <v>42</v>
      </c>
      <c r="N1393" t="s">
        <v>35</v>
      </c>
      <c r="O1393" t="s">
        <v>36</v>
      </c>
      <c r="P1393" t="s">
        <v>28</v>
      </c>
      <c r="Q1393" s="10">
        <f t="shared" si="42"/>
        <v>122703360</v>
      </c>
      <c r="R1393" s="10">
        <f t="shared" si="43"/>
        <v>1843500</v>
      </c>
      <c r="S1393" s="10">
        <f>Form_Responses_1[[#This Row],[Salario_Anual]]+Form_Responses_1[[#This Row],[Compensaciones]]</f>
        <v>124546860</v>
      </c>
    </row>
    <row r="1394" spans="1:19" x14ac:dyDescent="0.25">
      <c r="A1394" t="s">
        <v>18</v>
      </c>
      <c r="B1394" t="s">
        <v>86</v>
      </c>
      <c r="C1394" t="s">
        <v>913</v>
      </c>
      <c r="E1394" s="10">
        <v>33280</v>
      </c>
      <c r="F1394" s="11">
        <v>0</v>
      </c>
      <c r="G1394" t="s">
        <v>21</v>
      </c>
      <c r="I1394" t="s">
        <v>1288</v>
      </c>
      <c r="J1394" t="s">
        <v>83</v>
      </c>
      <c r="K1394" t="s">
        <v>6459</v>
      </c>
      <c r="L1394" t="s">
        <v>34</v>
      </c>
      <c r="M1394" t="s">
        <v>97</v>
      </c>
      <c r="N1394" t="s">
        <v>35</v>
      </c>
      <c r="O1394" t="s">
        <v>27</v>
      </c>
      <c r="P1394" t="s">
        <v>28</v>
      </c>
      <c r="Q1394" s="10">
        <f t="shared" si="42"/>
        <v>122703360</v>
      </c>
      <c r="R1394" s="10">
        <f t="shared" si="43"/>
        <v>0</v>
      </c>
      <c r="S1394" s="10">
        <f>Form_Responses_1[[#This Row],[Salario_Anual]]+Form_Responses_1[[#This Row],[Compensaciones]]</f>
        <v>122703360</v>
      </c>
    </row>
    <row r="1395" spans="1:19" x14ac:dyDescent="0.25">
      <c r="A1395" t="s">
        <v>287</v>
      </c>
      <c r="B1395" t="s">
        <v>43</v>
      </c>
      <c r="C1395" t="s">
        <v>5560</v>
      </c>
      <c r="D1395" t="s">
        <v>5561</v>
      </c>
      <c r="E1395" s="10">
        <v>33280</v>
      </c>
      <c r="F1395" s="11">
        <v>0</v>
      </c>
      <c r="G1395" t="s">
        <v>21</v>
      </c>
      <c r="I1395" t="s">
        <v>1288</v>
      </c>
      <c r="J1395" t="s">
        <v>89</v>
      </c>
      <c r="K1395" t="s">
        <v>268</v>
      </c>
      <c r="L1395" t="s">
        <v>68</v>
      </c>
      <c r="M1395" t="s">
        <v>80</v>
      </c>
      <c r="N1395" t="s">
        <v>35</v>
      </c>
      <c r="O1395" t="s">
        <v>27</v>
      </c>
      <c r="P1395" t="s">
        <v>28</v>
      </c>
      <c r="Q1395" s="10">
        <f t="shared" si="42"/>
        <v>122703360</v>
      </c>
      <c r="R1395" s="10">
        <f t="shared" si="43"/>
        <v>0</v>
      </c>
      <c r="S1395" s="10">
        <f>Form_Responses_1[[#This Row],[Salario_Anual]]+Form_Responses_1[[#This Row],[Compensaciones]]</f>
        <v>122703360</v>
      </c>
    </row>
    <row r="1396" spans="1:19" x14ac:dyDescent="0.25">
      <c r="A1396" t="s">
        <v>63</v>
      </c>
      <c r="B1396" t="s">
        <v>22656</v>
      </c>
      <c r="C1396" t="s">
        <v>22657</v>
      </c>
      <c r="E1396" s="10">
        <v>33280</v>
      </c>
      <c r="F1396" s="11">
        <v>0</v>
      </c>
      <c r="G1396" t="s">
        <v>21</v>
      </c>
      <c r="I1396" t="s">
        <v>1288</v>
      </c>
      <c r="J1396" t="s">
        <v>141</v>
      </c>
      <c r="K1396" t="s">
        <v>2982</v>
      </c>
      <c r="L1396" t="s">
        <v>34</v>
      </c>
      <c r="M1396" t="s">
        <v>97</v>
      </c>
      <c r="N1396" t="s">
        <v>35</v>
      </c>
      <c r="O1396" t="s">
        <v>27</v>
      </c>
      <c r="P1396" t="s">
        <v>126</v>
      </c>
      <c r="Q1396" s="10">
        <f t="shared" si="42"/>
        <v>122703360</v>
      </c>
      <c r="R1396" s="10">
        <f t="shared" si="43"/>
        <v>0</v>
      </c>
      <c r="S1396" s="10">
        <f>Form_Responses_1[[#This Row],[Salario_Anual]]+Form_Responses_1[[#This Row],[Compensaciones]]</f>
        <v>122703360</v>
      </c>
    </row>
    <row r="1397" spans="1:19" x14ac:dyDescent="0.25">
      <c r="A1397" t="s">
        <v>18</v>
      </c>
      <c r="B1397" t="s">
        <v>189</v>
      </c>
      <c r="C1397" t="s">
        <v>21499</v>
      </c>
      <c r="E1397" s="10">
        <v>33280</v>
      </c>
      <c r="F1397" s="11">
        <v>0</v>
      </c>
      <c r="G1397" t="s">
        <v>21</v>
      </c>
      <c r="I1397" t="s">
        <v>1288</v>
      </c>
      <c r="J1397" t="s">
        <v>72</v>
      </c>
      <c r="K1397" t="s">
        <v>463</v>
      </c>
      <c r="L1397" t="s">
        <v>42</v>
      </c>
      <c r="M1397" t="s">
        <v>42</v>
      </c>
      <c r="N1397" t="s">
        <v>35</v>
      </c>
      <c r="O1397" t="s">
        <v>27</v>
      </c>
      <c r="P1397" t="s">
        <v>139</v>
      </c>
      <c r="Q1397" s="10">
        <f t="shared" si="42"/>
        <v>122703360</v>
      </c>
      <c r="R1397" s="10">
        <f t="shared" si="43"/>
        <v>0</v>
      </c>
      <c r="S1397" s="10">
        <f>Form_Responses_1[[#This Row],[Salario_Anual]]+Form_Responses_1[[#This Row],[Compensaciones]]</f>
        <v>122703360</v>
      </c>
    </row>
    <row r="1398" spans="1:19" x14ac:dyDescent="0.25">
      <c r="A1398" t="s">
        <v>18</v>
      </c>
      <c r="B1398" t="s">
        <v>43</v>
      </c>
      <c r="C1398" t="s">
        <v>1397</v>
      </c>
      <c r="E1398" s="10">
        <v>33280</v>
      </c>
      <c r="F1398" s="11">
        <v>0</v>
      </c>
      <c r="G1398" t="s">
        <v>21</v>
      </c>
      <c r="H1398" t="s">
        <v>1398</v>
      </c>
      <c r="I1398" t="s">
        <v>30778</v>
      </c>
      <c r="J1398" t="s">
        <v>207</v>
      </c>
      <c r="K1398" t="s">
        <v>1399</v>
      </c>
      <c r="L1398" t="s">
        <v>25</v>
      </c>
      <c r="M1398" t="s">
        <v>25</v>
      </c>
      <c r="N1398" t="s">
        <v>26</v>
      </c>
      <c r="O1398" t="s">
        <v>36</v>
      </c>
      <c r="P1398" t="s">
        <v>28</v>
      </c>
      <c r="Q1398" s="10">
        <f t="shared" si="42"/>
        <v>122703360</v>
      </c>
      <c r="R1398" s="10">
        <f t="shared" si="43"/>
        <v>0</v>
      </c>
      <c r="S1398" s="10">
        <f>Form_Responses_1[[#This Row],[Salario_Anual]]+Form_Responses_1[[#This Row],[Compensaciones]]</f>
        <v>122703360</v>
      </c>
    </row>
    <row r="1399" spans="1:19" hidden="1" x14ac:dyDescent="0.25">
      <c r="A1399" t="s">
        <v>18</v>
      </c>
      <c r="B1399" t="s">
        <v>19</v>
      </c>
      <c r="C1399" t="s">
        <v>19941</v>
      </c>
      <c r="D1399" t="s">
        <v>19942</v>
      </c>
      <c r="E1399" s="10">
        <v>24600</v>
      </c>
      <c r="F1399" s="11">
        <v>0</v>
      </c>
      <c r="G1399" t="s">
        <v>31</v>
      </c>
      <c r="I1399" t="s">
        <v>175</v>
      </c>
      <c r="J1399" t="s">
        <v>30751</v>
      </c>
      <c r="K1399" t="s">
        <v>14099</v>
      </c>
      <c r="L1399" t="s">
        <v>80</v>
      </c>
      <c r="M1399" t="s">
        <v>80</v>
      </c>
      <c r="N1399" t="s">
        <v>35</v>
      </c>
      <c r="O1399" t="s">
        <v>27</v>
      </c>
      <c r="P1399" t="s">
        <v>28</v>
      </c>
      <c r="Q1399" s="10">
        <f t="shared" si="42"/>
        <v>122704800</v>
      </c>
      <c r="R1399" s="10">
        <f t="shared" si="43"/>
        <v>0</v>
      </c>
      <c r="S1399" s="10">
        <f>Form_Responses_1[[#This Row],[Salario_Anual]]+Form_Responses_1[[#This Row],[Compensaciones]]</f>
        <v>122704800</v>
      </c>
    </row>
    <row r="1400" spans="1:19" hidden="1" x14ac:dyDescent="0.25">
      <c r="A1400" t="s">
        <v>18</v>
      </c>
      <c r="B1400" t="s">
        <v>148</v>
      </c>
      <c r="C1400" t="s">
        <v>4709</v>
      </c>
      <c r="E1400" s="10">
        <v>543000</v>
      </c>
      <c r="F1400" s="11">
        <v>20000</v>
      </c>
      <c r="G1400" t="s">
        <v>2648</v>
      </c>
      <c r="I1400" t="s">
        <v>30772</v>
      </c>
      <c r="J1400" t="s">
        <v>30751</v>
      </c>
      <c r="K1400" t="s">
        <v>30842</v>
      </c>
      <c r="L1400" t="s">
        <v>34</v>
      </c>
      <c r="M1400" t="s">
        <v>42</v>
      </c>
      <c r="N1400" t="s">
        <v>35</v>
      </c>
      <c r="O1400" t="s">
        <v>27</v>
      </c>
      <c r="P1400" t="s">
        <v>139</v>
      </c>
      <c r="Q1400" s="10">
        <f t="shared" si="42"/>
        <v>122718000</v>
      </c>
      <c r="R1400" s="10">
        <f t="shared" si="43"/>
        <v>4520000</v>
      </c>
      <c r="S1400" s="10">
        <f>Form_Responses_1[[#This Row],[Salario_Anual]]+Form_Responses_1[[#This Row],[Compensaciones]]</f>
        <v>127238000</v>
      </c>
    </row>
    <row r="1401" spans="1:19" x14ac:dyDescent="0.25">
      <c r="A1401" t="s">
        <v>18</v>
      </c>
      <c r="B1401" t="s">
        <v>43</v>
      </c>
      <c r="C1401" t="s">
        <v>10179</v>
      </c>
      <c r="D1401" t="s">
        <v>10180</v>
      </c>
      <c r="E1401" s="10">
        <v>33300</v>
      </c>
      <c r="F1401" s="11">
        <v>0</v>
      </c>
      <c r="G1401" t="s">
        <v>21</v>
      </c>
      <c r="I1401" t="s">
        <v>1288</v>
      </c>
      <c r="J1401" t="s">
        <v>163</v>
      </c>
      <c r="K1401" t="s">
        <v>10181</v>
      </c>
      <c r="L1401" t="s">
        <v>25</v>
      </c>
      <c r="M1401" t="s">
        <v>97</v>
      </c>
      <c r="N1401" t="s">
        <v>26</v>
      </c>
      <c r="O1401" t="s">
        <v>27</v>
      </c>
      <c r="P1401" t="s">
        <v>28</v>
      </c>
      <c r="Q1401" s="10">
        <f t="shared" si="42"/>
        <v>122777100</v>
      </c>
      <c r="R1401" s="10">
        <f t="shared" si="43"/>
        <v>0</v>
      </c>
      <c r="S1401" s="10">
        <f>Form_Responses_1[[#This Row],[Salario_Anual]]+Form_Responses_1[[#This Row],[Compensaciones]]</f>
        <v>122777100</v>
      </c>
    </row>
    <row r="1402" spans="1:19" hidden="1" x14ac:dyDescent="0.25">
      <c r="A1402" t="s">
        <v>18</v>
      </c>
      <c r="B1402" t="s">
        <v>380</v>
      </c>
      <c r="C1402" t="s">
        <v>26858</v>
      </c>
      <c r="D1402" t="s">
        <v>26859</v>
      </c>
      <c r="E1402" s="10">
        <v>302940</v>
      </c>
      <c r="F1402" s="11">
        <v>0</v>
      </c>
      <c r="G1402" t="s">
        <v>3218</v>
      </c>
      <c r="I1402" t="s">
        <v>30782</v>
      </c>
      <c r="J1402" t="s">
        <v>30751</v>
      </c>
      <c r="K1402" t="s">
        <v>10219</v>
      </c>
      <c r="L1402" t="s">
        <v>42</v>
      </c>
      <c r="M1402" t="s">
        <v>97</v>
      </c>
      <c r="O1402" t="s">
        <v>27</v>
      </c>
      <c r="P1402" t="s">
        <v>28</v>
      </c>
      <c r="Q1402" s="10">
        <f t="shared" si="42"/>
        <v>122993640</v>
      </c>
      <c r="R1402" s="10">
        <f t="shared" si="43"/>
        <v>0</v>
      </c>
      <c r="S1402" s="10">
        <f>Form_Responses_1[[#This Row],[Salario_Anual]]+Form_Responses_1[[#This Row],[Compensaciones]]</f>
        <v>122993640</v>
      </c>
    </row>
    <row r="1403" spans="1:19" x14ac:dyDescent="0.25">
      <c r="A1403" t="s">
        <v>18</v>
      </c>
      <c r="B1403" t="s">
        <v>122</v>
      </c>
      <c r="C1403" t="s">
        <v>5313</v>
      </c>
      <c r="E1403" s="10">
        <v>33384</v>
      </c>
      <c r="F1403" s="11">
        <v>0</v>
      </c>
      <c r="G1403" t="s">
        <v>21</v>
      </c>
      <c r="I1403" t="s">
        <v>1288</v>
      </c>
      <c r="J1403" t="s">
        <v>124</v>
      </c>
      <c r="K1403" t="s">
        <v>908</v>
      </c>
      <c r="L1403" t="s">
        <v>42</v>
      </c>
      <c r="M1403" t="s">
        <v>42</v>
      </c>
      <c r="N1403" t="s">
        <v>26</v>
      </c>
      <c r="O1403" t="s">
        <v>770</v>
      </c>
      <c r="P1403" t="s">
        <v>28</v>
      </c>
      <c r="Q1403" s="10">
        <f t="shared" si="42"/>
        <v>123086808</v>
      </c>
      <c r="R1403" s="10">
        <f t="shared" si="43"/>
        <v>0</v>
      </c>
      <c r="S1403" s="10">
        <f>Form_Responses_1[[#This Row],[Salario_Anual]]+Form_Responses_1[[#This Row],[Compensaciones]]</f>
        <v>123086808</v>
      </c>
    </row>
    <row r="1404" spans="1:19" x14ac:dyDescent="0.25">
      <c r="A1404" t="s">
        <v>91</v>
      </c>
      <c r="B1404" t="s">
        <v>189</v>
      </c>
      <c r="C1404" t="s">
        <v>5432</v>
      </c>
      <c r="E1404" s="10">
        <v>33425</v>
      </c>
      <c r="F1404" s="11">
        <v>0</v>
      </c>
      <c r="G1404" t="s">
        <v>21</v>
      </c>
      <c r="I1404" t="s">
        <v>1288</v>
      </c>
      <c r="J1404" t="s">
        <v>110</v>
      </c>
      <c r="K1404" t="s">
        <v>503</v>
      </c>
      <c r="L1404" t="s">
        <v>97</v>
      </c>
      <c r="M1404" t="s">
        <v>97</v>
      </c>
      <c r="N1404" t="s">
        <v>35</v>
      </c>
      <c r="O1404" t="s">
        <v>27</v>
      </c>
      <c r="P1404" t="s">
        <v>126</v>
      </c>
      <c r="Q1404" s="10">
        <f t="shared" si="42"/>
        <v>123237975</v>
      </c>
      <c r="R1404" s="10">
        <f t="shared" si="43"/>
        <v>0</v>
      </c>
      <c r="S1404" s="10">
        <f>Form_Responses_1[[#This Row],[Salario_Anual]]+Form_Responses_1[[#This Row],[Compensaciones]]</f>
        <v>123237975</v>
      </c>
    </row>
    <row r="1405" spans="1:19" hidden="1" x14ac:dyDescent="0.25">
      <c r="A1405" t="s">
        <v>18</v>
      </c>
      <c r="B1405" t="s">
        <v>30873</v>
      </c>
      <c r="C1405" t="s">
        <v>3229</v>
      </c>
      <c r="E1405" s="10">
        <v>45700</v>
      </c>
      <c r="F1405" s="11">
        <v>1000</v>
      </c>
      <c r="G1405" t="s">
        <v>94</v>
      </c>
      <c r="I1405" t="s">
        <v>95</v>
      </c>
      <c r="J1405" t="s">
        <v>30751</v>
      </c>
      <c r="K1405" t="s">
        <v>331</v>
      </c>
      <c r="L1405" t="s">
        <v>34</v>
      </c>
      <c r="M1405" t="s">
        <v>42</v>
      </c>
      <c r="N1405" t="s">
        <v>35</v>
      </c>
      <c r="O1405" t="s">
        <v>27</v>
      </c>
      <c r="P1405" t="s">
        <v>28</v>
      </c>
      <c r="Q1405" s="10">
        <f t="shared" si="42"/>
        <v>123390000</v>
      </c>
      <c r="R1405" s="10">
        <f t="shared" si="43"/>
        <v>2700000</v>
      </c>
      <c r="S1405" s="10">
        <f>Form_Responses_1[[#This Row],[Salario_Anual]]+Form_Responses_1[[#This Row],[Compensaciones]]</f>
        <v>126090000</v>
      </c>
    </row>
    <row r="1406" spans="1:19" x14ac:dyDescent="0.25">
      <c r="A1406" t="s">
        <v>69</v>
      </c>
      <c r="B1406" t="s">
        <v>122</v>
      </c>
      <c r="C1406" t="s">
        <v>5710</v>
      </c>
      <c r="E1406" s="10">
        <v>33508</v>
      </c>
      <c r="F1406" s="11">
        <v>0</v>
      </c>
      <c r="G1406" t="s">
        <v>21</v>
      </c>
      <c r="I1406" t="s">
        <v>1288</v>
      </c>
      <c r="J1406" t="s">
        <v>899</v>
      </c>
      <c r="K1406" t="s">
        <v>199</v>
      </c>
      <c r="L1406" t="s">
        <v>68</v>
      </c>
      <c r="M1406" t="s">
        <v>42</v>
      </c>
      <c r="N1406" t="s">
        <v>275</v>
      </c>
      <c r="O1406" t="s">
        <v>27</v>
      </c>
      <c r="P1406" t="s">
        <v>28</v>
      </c>
      <c r="Q1406" s="10">
        <f t="shared" si="42"/>
        <v>123543996</v>
      </c>
      <c r="R1406" s="10">
        <f t="shared" si="43"/>
        <v>0</v>
      </c>
      <c r="S1406" s="10">
        <f>Form_Responses_1[[#This Row],[Salario_Anual]]+Form_Responses_1[[#This Row],[Compensaciones]]</f>
        <v>123543996</v>
      </c>
    </row>
    <row r="1407" spans="1:19" hidden="1" x14ac:dyDescent="0.25">
      <c r="A1407" t="s">
        <v>69</v>
      </c>
      <c r="B1407" t="s">
        <v>189</v>
      </c>
      <c r="C1407" t="s">
        <v>25651</v>
      </c>
      <c r="E1407" s="10">
        <v>45760</v>
      </c>
      <c r="F1407" s="11">
        <v>0</v>
      </c>
      <c r="G1407" t="s">
        <v>94</v>
      </c>
      <c r="I1407" t="s">
        <v>95</v>
      </c>
      <c r="J1407" t="s">
        <v>30751</v>
      </c>
      <c r="K1407" t="s">
        <v>25652</v>
      </c>
      <c r="L1407" t="s">
        <v>80</v>
      </c>
      <c r="M1407" t="s">
        <v>80</v>
      </c>
      <c r="N1407" t="s">
        <v>106</v>
      </c>
      <c r="O1407" t="s">
        <v>27</v>
      </c>
      <c r="P1407" t="s">
        <v>28</v>
      </c>
      <c r="Q1407" s="10">
        <f t="shared" si="42"/>
        <v>123552000</v>
      </c>
      <c r="R1407" s="10">
        <f t="shared" si="43"/>
        <v>0</v>
      </c>
      <c r="S1407" s="10">
        <f>Form_Responses_1[[#This Row],[Salario_Anual]]+Form_Responses_1[[#This Row],[Compensaciones]]</f>
        <v>123552000</v>
      </c>
    </row>
    <row r="1408" spans="1:19" x14ac:dyDescent="0.25">
      <c r="A1408" t="s">
        <v>69</v>
      </c>
      <c r="B1408" t="s">
        <v>122</v>
      </c>
      <c r="C1408" t="s">
        <v>21056</v>
      </c>
      <c r="E1408" s="10">
        <v>33534</v>
      </c>
      <c r="F1408" s="11">
        <v>0</v>
      </c>
      <c r="G1408" t="s">
        <v>21</v>
      </c>
      <c r="I1408" t="s">
        <v>1288</v>
      </c>
      <c r="J1408" t="s">
        <v>654</v>
      </c>
      <c r="K1408" t="s">
        <v>12253</v>
      </c>
      <c r="L1408" t="s">
        <v>25</v>
      </c>
      <c r="M1408" t="s">
        <v>25</v>
      </c>
      <c r="N1408" t="s">
        <v>35</v>
      </c>
      <c r="O1408" t="s">
        <v>27</v>
      </c>
      <c r="P1408" t="s">
        <v>28</v>
      </c>
      <c r="Q1408" s="10">
        <f t="shared" si="42"/>
        <v>123639858</v>
      </c>
      <c r="R1408" s="10">
        <f t="shared" si="43"/>
        <v>0</v>
      </c>
      <c r="S1408" s="10">
        <f>Form_Responses_1[[#This Row],[Salario_Anual]]+Form_Responses_1[[#This Row],[Compensaciones]]</f>
        <v>123639858</v>
      </c>
    </row>
    <row r="1409" spans="1:19" x14ac:dyDescent="0.25">
      <c r="A1409" t="s">
        <v>91</v>
      </c>
      <c r="B1409" t="s">
        <v>43</v>
      </c>
      <c r="C1409" t="s">
        <v>10870</v>
      </c>
      <c r="D1409" t="s">
        <v>16588</v>
      </c>
      <c r="E1409" s="10">
        <v>33580</v>
      </c>
      <c r="F1409" s="11">
        <v>750</v>
      </c>
      <c r="G1409" t="s">
        <v>21</v>
      </c>
      <c r="H1409" t="s">
        <v>16589</v>
      </c>
      <c r="I1409" t="s">
        <v>1288</v>
      </c>
      <c r="J1409" t="s">
        <v>282</v>
      </c>
      <c r="K1409" t="s">
        <v>505</v>
      </c>
      <c r="L1409" t="s">
        <v>42</v>
      </c>
      <c r="M1409" t="s">
        <v>42</v>
      </c>
      <c r="N1409" t="s">
        <v>35</v>
      </c>
      <c r="O1409" t="s">
        <v>27</v>
      </c>
      <c r="P1409" t="s">
        <v>28</v>
      </c>
      <c r="Q1409" s="10">
        <f t="shared" si="42"/>
        <v>123809460</v>
      </c>
      <c r="R1409" s="10">
        <f t="shared" si="43"/>
        <v>2765250</v>
      </c>
      <c r="S1409" s="10">
        <f>Form_Responses_1[[#This Row],[Salario_Anual]]+Form_Responses_1[[#This Row],[Compensaciones]]</f>
        <v>126574710</v>
      </c>
    </row>
    <row r="1410" spans="1:19" x14ac:dyDescent="0.25">
      <c r="A1410" t="s">
        <v>18</v>
      </c>
      <c r="B1410" t="s">
        <v>86</v>
      </c>
      <c r="C1410" t="s">
        <v>10556</v>
      </c>
      <c r="E1410" s="10">
        <v>33600</v>
      </c>
      <c r="F1410" s="11">
        <v>0</v>
      </c>
      <c r="G1410" t="s">
        <v>21</v>
      </c>
      <c r="I1410" t="s">
        <v>1288</v>
      </c>
      <c r="J1410" t="s">
        <v>72</v>
      </c>
      <c r="K1410" t="s">
        <v>10557</v>
      </c>
      <c r="L1410" t="s">
        <v>25</v>
      </c>
      <c r="M1410" t="s">
        <v>25</v>
      </c>
      <c r="N1410" t="s">
        <v>106</v>
      </c>
      <c r="O1410" t="s">
        <v>27</v>
      </c>
      <c r="P1410" t="s">
        <v>28</v>
      </c>
      <c r="Q1410" s="10">
        <f t="shared" ref="Q1410:Q1473" si="44">IFERROR((E1410)*IF(OR(UPPER(TRIM(G1410))="OTHER",UPPER(TRIM(G1410))="OTRO"),3687,IF(UPPER(TRIM(G1410))="USD",3687,IF(UPPER(TRIM(G1410))="EUR",4340,IF(UPPER(TRIM(G1410))="GBP",4988,IF(UPPER(TRIM(G1410))="JPY",23,IF(UPPER(TRIM(G1410))="CHF",4743,IF(UPPER(TRIM(G1410))="CAD",2700,IF(UPPER(TRIM(G1410))="AUD/NZD",2554,IF(UPPER(TRIM(G1410))="NZD",2193,IF(UPPER(TRIM(G1410))="SEK",406,IF(UPPER(TRIM(G1410))="HKD",471,IF(UPPER(TRIM(G1410))="ZAR",226,"")))))))))))),"")</f>
        <v>123883200</v>
      </c>
      <c r="R1410" s="10">
        <f t="shared" ref="R1410:R1473" si="45">IFERROR((F1410)*IF(OR(UPPER(TRIM(G1410))="OTHER",UPPER(TRIM(G1410))="OTRO"),3687,IF(UPPER(TRIM(G1410))="USD",3687,IF(UPPER(TRIM(G1410))="EUR",4340,IF(UPPER(TRIM(G1410))="GBP",4988,IF(UPPER(TRIM(G1410))="JPY",23,IF(UPPER(TRIM(G1410))="CHF",4743,IF(UPPER(TRIM(G1410))="CAD",2700,IF(UPPER(TRIM(G1410))="AUD/NZD",2554,IF(UPPER(TRIM(G1410))="NZD",2193,IF(UPPER(TRIM(G1410))="SEK",406,IF(UPPER(TRIM(G1410))="HKD",471,IF(UPPER(TRIM(G1410))="ZAR",226,"")))))))))))),"")</f>
        <v>0</v>
      </c>
      <c r="S1410" s="10">
        <f>Form_Responses_1[[#This Row],[Salario_Anual]]+Form_Responses_1[[#This Row],[Compensaciones]]</f>
        <v>123883200</v>
      </c>
    </row>
    <row r="1411" spans="1:19" hidden="1" x14ac:dyDescent="0.25">
      <c r="A1411" t="s">
        <v>91</v>
      </c>
      <c r="B1411" t="s">
        <v>942</v>
      </c>
      <c r="C1411" t="s">
        <v>24457</v>
      </c>
      <c r="E1411" s="10">
        <v>24870</v>
      </c>
      <c r="F1411" s="11">
        <v>2900</v>
      </c>
      <c r="G1411" t="s">
        <v>31</v>
      </c>
      <c r="I1411" t="s">
        <v>175</v>
      </c>
      <c r="J1411" t="s">
        <v>30751</v>
      </c>
      <c r="K1411" t="s">
        <v>211</v>
      </c>
      <c r="L1411" t="s">
        <v>97</v>
      </c>
      <c r="M1411" t="s">
        <v>97</v>
      </c>
      <c r="N1411" t="s">
        <v>35</v>
      </c>
      <c r="O1411" t="s">
        <v>27</v>
      </c>
      <c r="P1411" t="s">
        <v>139</v>
      </c>
      <c r="Q1411" s="10">
        <f t="shared" si="44"/>
        <v>124051560</v>
      </c>
      <c r="R1411" s="10">
        <f t="shared" si="45"/>
        <v>14465200</v>
      </c>
      <c r="S1411" s="10">
        <f>Form_Responses_1[[#This Row],[Salario_Anual]]+Form_Responses_1[[#This Row],[Compensaciones]]</f>
        <v>138516760</v>
      </c>
    </row>
    <row r="1412" spans="1:19" hidden="1" x14ac:dyDescent="0.25">
      <c r="A1412" t="s">
        <v>287</v>
      </c>
      <c r="B1412" t="s">
        <v>122</v>
      </c>
      <c r="C1412" t="s">
        <v>16437</v>
      </c>
      <c r="E1412" s="10">
        <v>28600</v>
      </c>
      <c r="F1412" s="11">
        <v>0</v>
      </c>
      <c r="G1412" t="s">
        <v>345</v>
      </c>
      <c r="I1412" t="s">
        <v>30767</v>
      </c>
      <c r="J1412" t="s">
        <v>30751</v>
      </c>
      <c r="K1412" t="s">
        <v>743</v>
      </c>
      <c r="L1412" t="s">
        <v>68</v>
      </c>
      <c r="M1412" t="s">
        <v>97</v>
      </c>
      <c r="N1412" t="s">
        <v>3399</v>
      </c>
      <c r="O1412" t="s">
        <v>54</v>
      </c>
      <c r="P1412" t="s">
        <v>28</v>
      </c>
      <c r="Q1412" s="10">
        <f t="shared" si="44"/>
        <v>124124000</v>
      </c>
      <c r="R1412" s="10">
        <f t="shared" si="45"/>
        <v>0</v>
      </c>
      <c r="S1412" s="10">
        <f>Form_Responses_1[[#This Row],[Salario_Anual]]+Form_Responses_1[[#This Row],[Compensaciones]]</f>
        <v>124124000</v>
      </c>
    </row>
    <row r="1413" spans="1:19" hidden="1" x14ac:dyDescent="0.25">
      <c r="A1413" t="s">
        <v>69</v>
      </c>
      <c r="B1413" t="s">
        <v>122</v>
      </c>
      <c r="C1413" t="s">
        <v>13716</v>
      </c>
      <c r="E1413" s="10">
        <v>28604</v>
      </c>
      <c r="F1413" s="11">
        <v>0</v>
      </c>
      <c r="G1413" t="s">
        <v>345</v>
      </c>
      <c r="I1413" t="s">
        <v>30768</v>
      </c>
      <c r="J1413" t="s">
        <v>30751</v>
      </c>
      <c r="K1413" t="s">
        <v>743</v>
      </c>
      <c r="L1413" t="s">
        <v>80</v>
      </c>
      <c r="M1413" t="s">
        <v>25</v>
      </c>
      <c r="N1413" t="s">
        <v>26</v>
      </c>
      <c r="O1413" t="s">
        <v>27</v>
      </c>
      <c r="P1413" t="s">
        <v>28</v>
      </c>
      <c r="Q1413" s="10">
        <f t="shared" si="44"/>
        <v>124141360</v>
      </c>
      <c r="R1413" s="10">
        <f t="shared" si="45"/>
        <v>0</v>
      </c>
      <c r="S1413" s="10">
        <f>Form_Responses_1[[#This Row],[Salario_Anual]]+Form_Responses_1[[#This Row],[Compensaciones]]</f>
        <v>124141360</v>
      </c>
    </row>
    <row r="1414" spans="1:19" x14ac:dyDescent="0.25">
      <c r="A1414" t="s">
        <v>69</v>
      </c>
      <c r="B1414" t="s">
        <v>58</v>
      </c>
      <c r="C1414" t="s">
        <v>14229</v>
      </c>
      <c r="E1414" s="10">
        <v>33680</v>
      </c>
      <c r="F1414" s="11">
        <v>0</v>
      </c>
      <c r="G1414" t="s">
        <v>21</v>
      </c>
      <c r="H1414" t="s">
        <v>14230</v>
      </c>
      <c r="I1414" t="s">
        <v>1288</v>
      </c>
      <c r="J1414" t="s">
        <v>144</v>
      </c>
      <c r="K1414" t="s">
        <v>14231</v>
      </c>
      <c r="L1414" t="s">
        <v>80</v>
      </c>
      <c r="M1414" t="s">
        <v>25</v>
      </c>
      <c r="N1414" t="s">
        <v>35</v>
      </c>
      <c r="O1414" t="s">
        <v>27</v>
      </c>
      <c r="P1414" t="s">
        <v>28</v>
      </c>
      <c r="Q1414" s="10">
        <f t="shared" si="44"/>
        <v>124178160</v>
      </c>
      <c r="R1414" s="10">
        <f t="shared" si="45"/>
        <v>0</v>
      </c>
      <c r="S1414" s="10">
        <f>Form_Responses_1[[#This Row],[Salario_Anual]]+Form_Responses_1[[#This Row],[Compensaciones]]</f>
        <v>124178160</v>
      </c>
    </row>
    <row r="1415" spans="1:19" hidden="1" x14ac:dyDescent="0.25">
      <c r="A1415" t="s">
        <v>18</v>
      </c>
      <c r="B1415" t="s">
        <v>86</v>
      </c>
      <c r="C1415" t="s">
        <v>2756</v>
      </c>
      <c r="E1415" s="10">
        <v>46000</v>
      </c>
      <c r="F1415" s="11">
        <v>2000</v>
      </c>
      <c r="G1415" t="s">
        <v>94</v>
      </c>
      <c r="I1415" t="s">
        <v>95</v>
      </c>
      <c r="J1415" t="s">
        <v>30751</v>
      </c>
      <c r="K1415" t="s">
        <v>2184</v>
      </c>
      <c r="L1415" t="s">
        <v>34</v>
      </c>
      <c r="M1415" t="s">
        <v>34</v>
      </c>
      <c r="N1415" t="s">
        <v>106</v>
      </c>
      <c r="O1415" t="s">
        <v>27</v>
      </c>
      <c r="P1415" t="s">
        <v>28</v>
      </c>
      <c r="Q1415" s="10">
        <f t="shared" si="44"/>
        <v>124200000</v>
      </c>
      <c r="R1415" s="10">
        <f t="shared" si="45"/>
        <v>5400000</v>
      </c>
      <c r="S1415" s="10">
        <f>Form_Responses_1[[#This Row],[Salario_Anual]]+Form_Responses_1[[#This Row],[Compensaciones]]</f>
        <v>129600000</v>
      </c>
    </row>
    <row r="1416" spans="1:19" hidden="1" x14ac:dyDescent="0.25">
      <c r="A1416" t="s">
        <v>18</v>
      </c>
      <c r="B1416" t="s">
        <v>189</v>
      </c>
      <c r="C1416" t="s">
        <v>3851</v>
      </c>
      <c r="E1416" s="10">
        <v>46000</v>
      </c>
      <c r="F1416" s="11">
        <v>0</v>
      </c>
      <c r="G1416" t="s">
        <v>94</v>
      </c>
      <c r="I1416" t="s">
        <v>95</v>
      </c>
      <c r="J1416" t="s">
        <v>30751</v>
      </c>
      <c r="K1416" t="s">
        <v>121</v>
      </c>
      <c r="L1416" t="s">
        <v>25</v>
      </c>
      <c r="M1416" t="s">
        <v>42</v>
      </c>
      <c r="N1416" t="s">
        <v>35</v>
      </c>
      <c r="O1416" t="s">
        <v>27</v>
      </c>
      <c r="P1416" t="s">
        <v>28</v>
      </c>
      <c r="Q1416" s="10">
        <f t="shared" si="44"/>
        <v>124200000</v>
      </c>
      <c r="R1416" s="10">
        <f t="shared" si="45"/>
        <v>0</v>
      </c>
      <c r="S1416" s="10">
        <f>Form_Responses_1[[#This Row],[Salario_Anual]]+Form_Responses_1[[#This Row],[Compensaciones]]</f>
        <v>124200000</v>
      </c>
    </row>
    <row r="1417" spans="1:19" hidden="1" x14ac:dyDescent="0.25">
      <c r="A1417" t="s">
        <v>287</v>
      </c>
      <c r="B1417" t="s">
        <v>148</v>
      </c>
      <c r="C1417" t="s">
        <v>19507</v>
      </c>
      <c r="E1417" s="10">
        <v>46000</v>
      </c>
      <c r="F1417" s="11">
        <v>0</v>
      </c>
      <c r="G1417" t="s">
        <v>94</v>
      </c>
      <c r="I1417" t="s">
        <v>95</v>
      </c>
      <c r="J1417" t="s">
        <v>30751</v>
      </c>
      <c r="K1417" t="s">
        <v>19508</v>
      </c>
      <c r="L1417" t="s">
        <v>220</v>
      </c>
      <c r="M1417" t="s">
        <v>220</v>
      </c>
      <c r="N1417" t="s">
        <v>35</v>
      </c>
      <c r="O1417" t="s">
        <v>27</v>
      </c>
      <c r="P1417" t="s">
        <v>28</v>
      </c>
      <c r="Q1417" s="10">
        <f t="shared" si="44"/>
        <v>124200000</v>
      </c>
      <c r="R1417" s="10">
        <f t="shared" si="45"/>
        <v>0</v>
      </c>
      <c r="S1417" s="10">
        <f>Form_Responses_1[[#This Row],[Salario_Anual]]+Form_Responses_1[[#This Row],[Compensaciones]]</f>
        <v>124200000</v>
      </c>
    </row>
    <row r="1418" spans="1:19" hidden="1" x14ac:dyDescent="0.25">
      <c r="A1418" t="s">
        <v>91</v>
      </c>
      <c r="B1418" t="s">
        <v>343</v>
      </c>
      <c r="C1418" t="s">
        <v>24651</v>
      </c>
      <c r="E1418" s="10">
        <v>46000</v>
      </c>
      <c r="F1418" s="11">
        <v>0</v>
      </c>
      <c r="G1418" t="s">
        <v>94</v>
      </c>
      <c r="I1418" t="s">
        <v>95</v>
      </c>
      <c r="J1418" t="s">
        <v>30751</v>
      </c>
      <c r="K1418" t="s">
        <v>724</v>
      </c>
      <c r="L1418" t="s">
        <v>42</v>
      </c>
      <c r="M1418" t="s">
        <v>42</v>
      </c>
      <c r="N1418" t="s">
        <v>106</v>
      </c>
      <c r="O1418" t="s">
        <v>27</v>
      </c>
      <c r="P1418" t="s">
        <v>28</v>
      </c>
      <c r="Q1418" s="10">
        <f t="shared" si="44"/>
        <v>124200000</v>
      </c>
      <c r="R1418" s="10">
        <f t="shared" si="45"/>
        <v>0</v>
      </c>
      <c r="S1418" s="10">
        <f>Form_Responses_1[[#This Row],[Salario_Anual]]+Form_Responses_1[[#This Row],[Compensaciones]]</f>
        <v>124200000</v>
      </c>
    </row>
    <row r="1419" spans="1:19" hidden="1" x14ac:dyDescent="0.25">
      <c r="A1419" t="s">
        <v>18</v>
      </c>
      <c r="B1419" t="s">
        <v>43</v>
      </c>
      <c r="C1419" t="s">
        <v>29636</v>
      </c>
      <c r="D1419" t="s">
        <v>29637</v>
      </c>
      <c r="E1419" s="10">
        <v>46000</v>
      </c>
      <c r="F1419" s="11">
        <v>0</v>
      </c>
      <c r="G1419" t="s">
        <v>94</v>
      </c>
      <c r="I1419" t="s">
        <v>95</v>
      </c>
      <c r="J1419" t="s">
        <v>30751</v>
      </c>
      <c r="K1419" t="s">
        <v>2326</v>
      </c>
      <c r="L1419" t="s">
        <v>42</v>
      </c>
      <c r="M1419" t="s">
        <v>97</v>
      </c>
      <c r="N1419" t="s">
        <v>35</v>
      </c>
      <c r="O1419" t="s">
        <v>27</v>
      </c>
      <c r="P1419" t="s">
        <v>203</v>
      </c>
      <c r="Q1419" s="10">
        <f t="shared" si="44"/>
        <v>124200000</v>
      </c>
      <c r="R1419" s="10">
        <f t="shared" si="45"/>
        <v>0</v>
      </c>
      <c r="S1419" s="10">
        <f>Form_Responses_1[[#This Row],[Salario_Anual]]+Form_Responses_1[[#This Row],[Compensaciones]]</f>
        <v>124200000</v>
      </c>
    </row>
    <row r="1420" spans="1:19" hidden="1" x14ac:dyDescent="0.25">
      <c r="A1420" t="s">
        <v>18</v>
      </c>
      <c r="B1420" t="s">
        <v>107</v>
      </c>
      <c r="C1420" t="s">
        <v>20320</v>
      </c>
      <c r="D1420" t="s">
        <v>20321</v>
      </c>
      <c r="E1420" s="10">
        <v>46000</v>
      </c>
      <c r="F1420" s="11">
        <v>0</v>
      </c>
      <c r="G1420" t="s">
        <v>94</v>
      </c>
      <c r="I1420" t="s">
        <v>1145</v>
      </c>
      <c r="J1420" t="s">
        <v>30751</v>
      </c>
      <c r="K1420" t="s">
        <v>1076</v>
      </c>
      <c r="L1420" t="s">
        <v>42</v>
      </c>
      <c r="M1420" t="s">
        <v>42</v>
      </c>
      <c r="N1420" t="s">
        <v>35</v>
      </c>
      <c r="O1420" t="s">
        <v>27</v>
      </c>
      <c r="P1420" t="s">
        <v>126</v>
      </c>
      <c r="Q1420" s="10">
        <f t="shared" si="44"/>
        <v>124200000</v>
      </c>
      <c r="R1420" s="10">
        <f t="shared" si="45"/>
        <v>0</v>
      </c>
      <c r="S1420" s="10">
        <f>Form_Responses_1[[#This Row],[Salario_Anual]]+Form_Responses_1[[#This Row],[Compensaciones]]</f>
        <v>124200000</v>
      </c>
    </row>
    <row r="1421" spans="1:19" hidden="1" x14ac:dyDescent="0.25">
      <c r="A1421" t="s">
        <v>18</v>
      </c>
      <c r="B1421" t="s">
        <v>189</v>
      </c>
      <c r="C1421" t="s">
        <v>22148</v>
      </c>
      <c r="E1421" s="10">
        <v>24900</v>
      </c>
      <c r="F1421" s="11">
        <v>0</v>
      </c>
      <c r="G1421" t="s">
        <v>31</v>
      </c>
      <c r="I1421" t="s">
        <v>175</v>
      </c>
      <c r="J1421" t="s">
        <v>30751</v>
      </c>
      <c r="K1421" t="s">
        <v>141</v>
      </c>
      <c r="L1421" t="s">
        <v>25</v>
      </c>
      <c r="M1421" t="s">
        <v>25</v>
      </c>
      <c r="N1421" t="s">
        <v>35</v>
      </c>
      <c r="O1421" t="s">
        <v>54</v>
      </c>
      <c r="P1421" t="s">
        <v>28</v>
      </c>
      <c r="Q1421" s="10">
        <f t="shared" si="44"/>
        <v>124201200</v>
      </c>
      <c r="R1421" s="10">
        <f t="shared" si="45"/>
        <v>0</v>
      </c>
      <c r="S1421" s="10">
        <f>Form_Responses_1[[#This Row],[Salario_Anual]]+Form_Responses_1[[#This Row],[Compensaciones]]</f>
        <v>124201200</v>
      </c>
    </row>
    <row r="1422" spans="1:19" hidden="1" x14ac:dyDescent="0.25">
      <c r="A1422" t="s">
        <v>18</v>
      </c>
      <c r="B1422" t="s">
        <v>122</v>
      </c>
      <c r="C1422" t="s">
        <v>21474</v>
      </c>
      <c r="D1422" t="s">
        <v>21475</v>
      </c>
      <c r="E1422" s="10">
        <v>24900</v>
      </c>
      <c r="F1422" s="11">
        <v>0</v>
      </c>
      <c r="G1422" t="s">
        <v>31</v>
      </c>
      <c r="I1422" t="s">
        <v>724</v>
      </c>
      <c r="J1422" t="s">
        <v>30751</v>
      </c>
      <c r="K1422" t="s">
        <v>3780</v>
      </c>
      <c r="L1422" t="s">
        <v>97</v>
      </c>
      <c r="M1422" t="s">
        <v>97</v>
      </c>
      <c r="N1422" t="s">
        <v>26</v>
      </c>
      <c r="O1422" t="s">
        <v>36</v>
      </c>
      <c r="P1422" t="s">
        <v>28</v>
      </c>
      <c r="Q1422" s="10">
        <f t="shared" si="44"/>
        <v>124201200</v>
      </c>
      <c r="R1422" s="10">
        <f t="shared" si="45"/>
        <v>0</v>
      </c>
      <c r="S1422" s="10">
        <f>Form_Responses_1[[#This Row],[Salario_Anual]]+Form_Responses_1[[#This Row],[Compensaciones]]</f>
        <v>124201200</v>
      </c>
    </row>
    <row r="1423" spans="1:19" hidden="1" x14ac:dyDescent="0.25">
      <c r="A1423" t="s">
        <v>18</v>
      </c>
      <c r="B1423" t="s">
        <v>92</v>
      </c>
      <c r="C1423" t="s">
        <v>15560</v>
      </c>
      <c r="D1423" t="s">
        <v>15561</v>
      </c>
      <c r="E1423" s="10">
        <v>24907</v>
      </c>
      <c r="F1423" s="11">
        <v>0</v>
      </c>
      <c r="G1423" t="s">
        <v>31</v>
      </c>
      <c r="H1423" t="s">
        <v>15562</v>
      </c>
      <c r="I1423" t="s">
        <v>175</v>
      </c>
      <c r="J1423" t="s">
        <v>30751</v>
      </c>
      <c r="K1423" t="s">
        <v>2080</v>
      </c>
      <c r="L1423" t="s">
        <v>34</v>
      </c>
      <c r="M1423" t="s">
        <v>42</v>
      </c>
      <c r="N1423" t="s">
        <v>26</v>
      </c>
      <c r="O1423" t="s">
        <v>27</v>
      </c>
      <c r="P1423" t="s">
        <v>28</v>
      </c>
      <c r="Q1423" s="10">
        <f t="shared" si="44"/>
        <v>124236116</v>
      </c>
      <c r="R1423" s="10">
        <f t="shared" si="45"/>
        <v>0</v>
      </c>
      <c r="S1423" s="10">
        <f>Form_Responses_1[[#This Row],[Salario_Anual]]+Form_Responses_1[[#This Row],[Compensaciones]]</f>
        <v>124236116</v>
      </c>
    </row>
    <row r="1424" spans="1:19" hidden="1" x14ac:dyDescent="0.25">
      <c r="A1424" t="s">
        <v>69</v>
      </c>
      <c r="B1424" t="s">
        <v>92</v>
      </c>
      <c r="C1424" t="s">
        <v>8518</v>
      </c>
      <c r="E1424" s="10">
        <v>24907</v>
      </c>
      <c r="F1424" s="11">
        <v>0</v>
      </c>
      <c r="G1424" t="s">
        <v>31</v>
      </c>
      <c r="I1424" t="s">
        <v>724</v>
      </c>
      <c r="J1424" t="s">
        <v>30751</v>
      </c>
      <c r="K1424" t="s">
        <v>2020</v>
      </c>
      <c r="L1424" t="s">
        <v>80</v>
      </c>
      <c r="M1424" t="s">
        <v>97</v>
      </c>
      <c r="N1424" t="s">
        <v>26</v>
      </c>
      <c r="O1424" t="s">
        <v>27</v>
      </c>
      <c r="P1424" t="s">
        <v>28</v>
      </c>
      <c r="Q1424" s="10">
        <f t="shared" si="44"/>
        <v>124236116</v>
      </c>
      <c r="R1424" s="10">
        <f t="shared" si="45"/>
        <v>0</v>
      </c>
      <c r="S1424" s="10">
        <f>Form_Responses_1[[#This Row],[Salario_Anual]]+Form_Responses_1[[#This Row],[Compensaciones]]</f>
        <v>124236116</v>
      </c>
    </row>
    <row r="1425" spans="1:19" hidden="1" x14ac:dyDescent="0.25">
      <c r="A1425" t="s">
        <v>69</v>
      </c>
      <c r="B1425" t="s">
        <v>43</v>
      </c>
      <c r="C1425" t="s">
        <v>27456</v>
      </c>
      <c r="D1425" t="s">
        <v>27457</v>
      </c>
      <c r="E1425" s="10">
        <v>24975</v>
      </c>
      <c r="F1425" s="11">
        <v>0</v>
      </c>
      <c r="G1425" t="s">
        <v>31</v>
      </c>
      <c r="H1425" t="s">
        <v>27458</v>
      </c>
      <c r="I1425" t="s">
        <v>175</v>
      </c>
      <c r="J1425" t="s">
        <v>30751</v>
      </c>
      <c r="K1425" t="s">
        <v>524</v>
      </c>
      <c r="L1425" t="s">
        <v>80</v>
      </c>
      <c r="M1425" t="s">
        <v>42</v>
      </c>
      <c r="N1425" t="s">
        <v>81</v>
      </c>
      <c r="O1425" t="s">
        <v>27</v>
      </c>
      <c r="P1425" t="s">
        <v>28</v>
      </c>
      <c r="Q1425" s="10">
        <f t="shared" si="44"/>
        <v>124575300</v>
      </c>
      <c r="R1425" s="10">
        <f t="shared" si="45"/>
        <v>0</v>
      </c>
      <c r="S1425" s="10">
        <f>Form_Responses_1[[#This Row],[Salario_Anual]]+Form_Responses_1[[#This Row],[Compensaciones]]</f>
        <v>124575300</v>
      </c>
    </row>
    <row r="1426" spans="1:19" x14ac:dyDescent="0.25">
      <c r="A1426" t="s">
        <v>69</v>
      </c>
      <c r="B1426" t="s">
        <v>343</v>
      </c>
      <c r="C1426" t="s">
        <v>26789</v>
      </c>
      <c r="D1426" t="s">
        <v>26790</v>
      </c>
      <c r="E1426" s="10">
        <v>33800</v>
      </c>
      <c r="F1426" s="11">
        <v>30000</v>
      </c>
      <c r="G1426" t="s">
        <v>21</v>
      </c>
      <c r="I1426" t="s">
        <v>1288</v>
      </c>
      <c r="J1426" t="s">
        <v>78</v>
      </c>
      <c r="K1426" t="s">
        <v>2010</v>
      </c>
      <c r="L1426" t="s">
        <v>42</v>
      </c>
      <c r="M1426" t="s">
        <v>42</v>
      </c>
      <c r="N1426" t="s">
        <v>275</v>
      </c>
      <c r="O1426" t="s">
        <v>27</v>
      </c>
      <c r="P1426" t="s">
        <v>28</v>
      </c>
      <c r="Q1426" s="10">
        <f t="shared" si="44"/>
        <v>124620600</v>
      </c>
      <c r="R1426" s="10">
        <f t="shared" si="45"/>
        <v>110610000</v>
      </c>
      <c r="S1426" s="10">
        <f>Form_Responses_1[[#This Row],[Salario_Anual]]+Form_Responses_1[[#This Row],[Compensaciones]]</f>
        <v>235230600</v>
      </c>
    </row>
    <row r="1427" spans="1:19" x14ac:dyDescent="0.25">
      <c r="A1427" t="s">
        <v>91</v>
      </c>
      <c r="B1427" t="s">
        <v>92</v>
      </c>
      <c r="C1427" t="s">
        <v>13057</v>
      </c>
      <c r="D1427" t="s">
        <v>13058</v>
      </c>
      <c r="E1427" s="10">
        <v>33800</v>
      </c>
      <c r="F1427" s="11">
        <v>0</v>
      </c>
      <c r="G1427" t="s">
        <v>21</v>
      </c>
      <c r="I1427" t="s">
        <v>1288</v>
      </c>
      <c r="J1427" t="s">
        <v>104</v>
      </c>
      <c r="K1427" t="s">
        <v>20224</v>
      </c>
      <c r="L1427" t="s">
        <v>42</v>
      </c>
      <c r="M1427" t="s">
        <v>42</v>
      </c>
      <c r="N1427" t="s">
        <v>275</v>
      </c>
      <c r="O1427" t="s">
        <v>27</v>
      </c>
      <c r="P1427" t="s">
        <v>28</v>
      </c>
      <c r="Q1427" s="10">
        <f t="shared" si="44"/>
        <v>124620600</v>
      </c>
      <c r="R1427" s="10">
        <f t="shared" si="45"/>
        <v>0</v>
      </c>
      <c r="S1427" s="10">
        <f>Form_Responses_1[[#This Row],[Salario_Anual]]+Form_Responses_1[[#This Row],[Compensaciones]]</f>
        <v>124620600</v>
      </c>
    </row>
    <row r="1428" spans="1:19" x14ac:dyDescent="0.25">
      <c r="A1428" t="s">
        <v>18</v>
      </c>
      <c r="B1428" t="s">
        <v>947</v>
      </c>
      <c r="C1428" t="s">
        <v>13491</v>
      </c>
      <c r="E1428" s="10">
        <v>33800</v>
      </c>
      <c r="F1428" s="11">
        <v>0</v>
      </c>
      <c r="G1428" t="s">
        <v>21</v>
      </c>
      <c r="I1428" t="s">
        <v>1288</v>
      </c>
      <c r="J1428" t="s">
        <v>40</v>
      </c>
      <c r="K1428" t="s">
        <v>401</v>
      </c>
      <c r="L1428" t="s">
        <v>25</v>
      </c>
      <c r="M1428" t="s">
        <v>25</v>
      </c>
      <c r="N1428" t="s">
        <v>35</v>
      </c>
      <c r="O1428" t="s">
        <v>27</v>
      </c>
      <c r="P1428" t="s">
        <v>28</v>
      </c>
      <c r="Q1428" s="10">
        <f t="shared" si="44"/>
        <v>124620600</v>
      </c>
      <c r="R1428" s="10">
        <f t="shared" si="45"/>
        <v>0</v>
      </c>
      <c r="S1428" s="10">
        <f>Form_Responses_1[[#This Row],[Salario_Anual]]+Form_Responses_1[[#This Row],[Compensaciones]]</f>
        <v>124620600</v>
      </c>
    </row>
    <row r="1429" spans="1:19" x14ac:dyDescent="0.25">
      <c r="A1429" t="s">
        <v>18</v>
      </c>
      <c r="B1429" t="s">
        <v>322</v>
      </c>
      <c r="C1429" t="s">
        <v>13603</v>
      </c>
      <c r="E1429" s="10">
        <v>33800</v>
      </c>
      <c r="F1429" s="11">
        <v>0</v>
      </c>
      <c r="G1429" t="s">
        <v>21</v>
      </c>
      <c r="I1429" t="s">
        <v>1288</v>
      </c>
      <c r="J1429" t="s">
        <v>89</v>
      </c>
      <c r="K1429" t="s">
        <v>147</v>
      </c>
      <c r="L1429" t="s">
        <v>34</v>
      </c>
      <c r="M1429" t="s">
        <v>42</v>
      </c>
      <c r="N1429" t="s">
        <v>26</v>
      </c>
      <c r="O1429" t="s">
        <v>27</v>
      </c>
      <c r="P1429" t="s">
        <v>74</v>
      </c>
      <c r="Q1429" s="10">
        <f t="shared" si="44"/>
        <v>124620600</v>
      </c>
      <c r="R1429" s="10">
        <f t="shared" si="45"/>
        <v>0</v>
      </c>
      <c r="S1429" s="10">
        <f>Form_Responses_1[[#This Row],[Salario_Anual]]+Form_Responses_1[[#This Row],[Compensaciones]]</f>
        <v>124620600</v>
      </c>
    </row>
    <row r="1430" spans="1:19" x14ac:dyDescent="0.25">
      <c r="A1430" t="s">
        <v>18</v>
      </c>
      <c r="B1430" t="s">
        <v>37</v>
      </c>
      <c r="C1430" t="s">
        <v>1430</v>
      </c>
      <c r="D1430" t="s">
        <v>1431</v>
      </c>
      <c r="E1430" s="10">
        <v>33800</v>
      </c>
      <c r="F1430" s="11">
        <v>0</v>
      </c>
      <c r="G1430" t="s">
        <v>21</v>
      </c>
      <c r="I1430" t="s">
        <v>1288</v>
      </c>
      <c r="J1430" t="s">
        <v>141</v>
      </c>
      <c r="K1430" t="s">
        <v>637</v>
      </c>
      <c r="L1430" t="s">
        <v>25</v>
      </c>
      <c r="M1430" t="s">
        <v>25</v>
      </c>
      <c r="N1430" t="s">
        <v>35</v>
      </c>
      <c r="O1430" t="s">
        <v>36</v>
      </c>
      <c r="P1430" t="s">
        <v>28</v>
      </c>
      <c r="Q1430" s="10">
        <f t="shared" si="44"/>
        <v>124620600</v>
      </c>
      <c r="R1430" s="10">
        <f t="shared" si="45"/>
        <v>0</v>
      </c>
      <c r="S1430" s="10">
        <f>Form_Responses_1[[#This Row],[Salario_Anual]]+Form_Responses_1[[#This Row],[Compensaciones]]</f>
        <v>124620600</v>
      </c>
    </row>
    <row r="1431" spans="1:19" x14ac:dyDescent="0.25">
      <c r="A1431" t="s">
        <v>69</v>
      </c>
      <c r="B1431" t="s">
        <v>37</v>
      </c>
      <c r="C1431" t="s">
        <v>4050</v>
      </c>
      <c r="E1431" s="10">
        <v>33800</v>
      </c>
      <c r="F1431" s="11">
        <v>0</v>
      </c>
      <c r="G1431" t="s">
        <v>21</v>
      </c>
      <c r="I1431" t="s">
        <v>1288</v>
      </c>
      <c r="J1431" t="s">
        <v>46</v>
      </c>
      <c r="K1431" t="s">
        <v>27892</v>
      </c>
      <c r="L1431" t="s">
        <v>68</v>
      </c>
      <c r="M1431" t="s">
        <v>97</v>
      </c>
      <c r="N1431" t="s">
        <v>35</v>
      </c>
      <c r="O1431" t="s">
        <v>27</v>
      </c>
      <c r="P1431" t="s">
        <v>139</v>
      </c>
      <c r="Q1431" s="10">
        <f t="shared" si="44"/>
        <v>124620600</v>
      </c>
      <c r="R1431" s="10">
        <f t="shared" si="45"/>
        <v>0</v>
      </c>
      <c r="S1431" s="10">
        <f>Form_Responses_1[[#This Row],[Salario_Anual]]+Form_Responses_1[[#This Row],[Compensaciones]]</f>
        <v>124620600</v>
      </c>
    </row>
    <row r="1432" spans="1:19" x14ac:dyDescent="0.25">
      <c r="A1432" t="s">
        <v>18</v>
      </c>
      <c r="B1432" t="s">
        <v>92</v>
      </c>
      <c r="C1432" t="s">
        <v>8727</v>
      </c>
      <c r="E1432" s="10">
        <v>33800</v>
      </c>
      <c r="F1432" s="11">
        <v>1000</v>
      </c>
      <c r="G1432" t="s">
        <v>21</v>
      </c>
      <c r="I1432" t="s">
        <v>30778</v>
      </c>
      <c r="J1432" t="s">
        <v>419</v>
      </c>
      <c r="K1432" t="s">
        <v>8728</v>
      </c>
      <c r="L1432" t="s">
        <v>34</v>
      </c>
      <c r="M1432" t="s">
        <v>97</v>
      </c>
      <c r="N1432" t="s">
        <v>35</v>
      </c>
      <c r="O1432" t="s">
        <v>27</v>
      </c>
      <c r="P1432" t="s">
        <v>28</v>
      </c>
      <c r="Q1432" s="10">
        <f t="shared" si="44"/>
        <v>124620600</v>
      </c>
      <c r="R1432" s="10">
        <f t="shared" si="45"/>
        <v>3687000</v>
      </c>
      <c r="S1432" s="10">
        <f>Form_Responses_1[[#This Row],[Salario_Anual]]+Form_Responses_1[[#This Row],[Compensaciones]]</f>
        <v>128307600</v>
      </c>
    </row>
    <row r="1433" spans="1:19" hidden="1" x14ac:dyDescent="0.25">
      <c r="A1433" t="s">
        <v>18</v>
      </c>
      <c r="B1433" t="s">
        <v>142</v>
      </c>
      <c r="C1433" t="s">
        <v>807</v>
      </c>
      <c r="D1433" t="s">
        <v>808</v>
      </c>
      <c r="E1433" s="10">
        <v>25000</v>
      </c>
      <c r="F1433" s="11">
        <v>1000</v>
      </c>
      <c r="G1433" t="s">
        <v>31</v>
      </c>
      <c r="I1433" t="s">
        <v>30760</v>
      </c>
      <c r="J1433" t="s">
        <v>30751</v>
      </c>
      <c r="K1433" t="s">
        <v>342</v>
      </c>
      <c r="L1433" t="s">
        <v>42</v>
      </c>
      <c r="M1433" t="s">
        <v>42</v>
      </c>
      <c r="N1433" t="s">
        <v>26</v>
      </c>
      <c r="O1433" t="s">
        <v>27</v>
      </c>
      <c r="P1433" t="s">
        <v>28</v>
      </c>
      <c r="Q1433" s="10">
        <f t="shared" si="44"/>
        <v>124700000</v>
      </c>
      <c r="R1433" s="10">
        <f t="shared" si="45"/>
        <v>4988000</v>
      </c>
      <c r="S1433" s="10">
        <f>Form_Responses_1[[#This Row],[Salario_Anual]]+Form_Responses_1[[#This Row],[Compensaciones]]</f>
        <v>129688000</v>
      </c>
    </row>
    <row r="1434" spans="1:19" hidden="1" x14ac:dyDescent="0.25">
      <c r="A1434" t="s">
        <v>18</v>
      </c>
      <c r="B1434" t="s">
        <v>173</v>
      </c>
      <c r="C1434" t="s">
        <v>17485</v>
      </c>
      <c r="D1434" t="s">
        <v>17486</v>
      </c>
      <c r="E1434" s="10">
        <v>25000</v>
      </c>
      <c r="F1434" s="11">
        <v>0</v>
      </c>
      <c r="G1434" t="s">
        <v>31</v>
      </c>
      <c r="I1434" t="s">
        <v>30760</v>
      </c>
      <c r="J1434" t="s">
        <v>30751</v>
      </c>
      <c r="K1434" t="s">
        <v>342</v>
      </c>
      <c r="L1434" t="s">
        <v>25</v>
      </c>
      <c r="M1434" t="s">
        <v>42</v>
      </c>
      <c r="N1434" t="s">
        <v>26</v>
      </c>
      <c r="O1434" t="s">
        <v>54</v>
      </c>
      <c r="P1434" t="s">
        <v>28</v>
      </c>
      <c r="Q1434" s="10">
        <f t="shared" si="44"/>
        <v>124700000</v>
      </c>
      <c r="R1434" s="10">
        <f t="shared" si="45"/>
        <v>0</v>
      </c>
      <c r="S1434" s="10">
        <f>Form_Responses_1[[#This Row],[Salario_Anual]]+Form_Responses_1[[#This Row],[Compensaciones]]</f>
        <v>124700000</v>
      </c>
    </row>
    <row r="1435" spans="1:19" hidden="1" x14ac:dyDescent="0.25">
      <c r="A1435" t="s">
        <v>18</v>
      </c>
      <c r="B1435" t="s">
        <v>189</v>
      </c>
      <c r="C1435" t="s">
        <v>2283</v>
      </c>
      <c r="E1435" s="10">
        <v>25000</v>
      </c>
      <c r="F1435" s="11">
        <v>0</v>
      </c>
      <c r="G1435" t="s">
        <v>31</v>
      </c>
      <c r="I1435" t="s">
        <v>30760</v>
      </c>
      <c r="J1435" t="s">
        <v>30751</v>
      </c>
      <c r="K1435" t="s">
        <v>342</v>
      </c>
      <c r="L1435" t="s">
        <v>34</v>
      </c>
      <c r="M1435" t="s">
        <v>25</v>
      </c>
      <c r="N1435" t="s">
        <v>106</v>
      </c>
      <c r="O1435" t="s">
        <v>27</v>
      </c>
      <c r="P1435" t="s">
        <v>28</v>
      </c>
      <c r="Q1435" s="10">
        <f t="shared" si="44"/>
        <v>124700000</v>
      </c>
      <c r="R1435" s="10">
        <f t="shared" si="45"/>
        <v>0</v>
      </c>
      <c r="S1435" s="10">
        <f>Form_Responses_1[[#This Row],[Salario_Anual]]+Form_Responses_1[[#This Row],[Compensaciones]]</f>
        <v>124700000</v>
      </c>
    </row>
    <row r="1436" spans="1:19" hidden="1" x14ac:dyDescent="0.25">
      <c r="A1436" t="s">
        <v>91</v>
      </c>
      <c r="B1436" t="s">
        <v>86</v>
      </c>
      <c r="C1436" t="s">
        <v>913</v>
      </c>
      <c r="E1436" s="10">
        <v>25000</v>
      </c>
      <c r="F1436" s="11">
        <v>0</v>
      </c>
      <c r="G1436" t="s">
        <v>31</v>
      </c>
      <c r="I1436" t="s">
        <v>175</v>
      </c>
      <c r="J1436" t="s">
        <v>30751</v>
      </c>
      <c r="K1436" t="s">
        <v>211</v>
      </c>
      <c r="L1436" t="s">
        <v>25</v>
      </c>
      <c r="M1436" t="s">
        <v>42</v>
      </c>
      <c r="N1436" t="s">
        <v>275</v>
      </c>
      <c r="O1436" t="s">
        <v>27</v>
      </c>
      <c r="P1436" t="s">
        <v>28</v>
      </c>
      <c r="Q1436" s="10">
        <f t="shared" si="44"/>
        <v>124700000</v>
      </c>
      <c r="R1436" s="10">
        <f t="shared" si="45"/>
        <v>0</v>
      </c>
      <c r="S1436" s="10">
        <f>Form_Responses_1[[#This Row],[Salario_Anual]]+Form_Responses_1[[#This Row],[Compensaciones]]</f>
        <v>124700000</v>
      </c>
    </row>
    <row r="1437" spans="1:19" hidden="1" x14ac:dyDescent="0.25">
      <c r="A1437" t="s">
        <v>91</v>
      </c>
      <c r="B1437" t="s">
        <v>86</v>
      </c>
      <c r="C1437" t="s">
        <v>913</v>
      </c>
      <c r="E1437" s="10">
        <v>25000</v>
      </c>
      <c r="F1437" s="11">
        <v>0</v>
      </c>
      <c r="G1437" t="s">
        <v>31</v>
      </c>
      <c r="I1437" t="s">
        <v>175</v>
      </c>
      <c r="J1437" t="s">
        <v>30751</v>
      </c>
      <c r="K1437" t="s">
        <v>211</v>
      </c>
      <c r="L1437" t="s">
        <v>25</v>
      </c>
      <c r="M1437" t="s">
        <v>42</v>
      </c>
      <c r="N1437" t="s">
        <v>275</v>
      </c>
      <c r="O1437" t="s">
        <v>27</v>
      </c>
      <c r="P1437" t="s">
        <v>28</v>
      </c>
      <c r="Q1437" s="10">
        <f t="shared" si="44"/>
        <v>124700000</v>
      </c>
      <c r="R1437" s="10">
        <f t="shared" si="45"/>
        <v>0</v>
      </c>
      <c r="S1437" s="10">
        <f>Form_Responses_1[[#This Row],[Salario_Anual]]+Form_Responses_1[[#This Row],[Compensaciones]]</f>
        <v>124700000</v>
      </c>
    </row>
    <row r="1438" spans="1:19" hidden="1" x14ac:dyDescent="0.25">
      <c r="A1438" t="s">
        <v>18</v>
      </c>
      <c r="B1438" t="s">
        <v>122</v>
      </c>
      <c r="C1438" t="s">
        <v>24313</v>
      </c>
      <c r="E1438" s="10">
        <v>25000</v>
      </c>
      <c r="F1438" s="11">
        <v>0</v>
      </c>
      <c r="G1438" t="s">
        <v>31</v>
      </c>
      <c r="I1438" t="s">
        <v>175</v>
      </c>
      <c r="J1438" t="s">
        <v>30751</v>
      </c>
      <c r="K1438" t="s">
        <v>342</v>
      </c>
      <c r="L1438" t="s">
        <v>34</v>
      </c>
      <c r="M1438" t="s">
        <v>42</v>
      </c>
      <c r="N1438" t="s">
        <v>26</v>
      </c>
      <c r="O1438" t="s">
        <v>770</v>
      </c>
      <c r="P1438" t="s">
        <v>28</v>
      </c>
      <c r="Q1438" s="10">
        <f t="shared" si="44"/>
        <v>124700000</v>
      </c>
      <c r="R1438" s="10">
        <f t="shared" si="45"/>
        <v>0</v>
      </c>
      <c r="S1438" s="10">
        <f>Form_Responses_1[[#This Row],[Salario_Anual]]+Form_Responses_1[[#This Row],[Compensaciones]]</f>
        <v>124700000</v>
      </c>
    </row>
    <row r="1439" spans="1:19" hidden="1" x14ac:dyDescent="0.25">
      <c r="A1439" t="s">
        <v>18</v>
      </c>
      <c r="B1439" t="s">
        <v>37</v>
      </c>
      <c r="C1439" t="s">
        <v>27229</v>
      </c>
      <c r="D1439" t="s">
        <v>27230</v>
      </c>
      <c r="E1439" s="10">
        <v>25000</v>
      </c>
      <c r="F1439" s="11">
        <v>1200</v>
      </c>
      <c r="G1439" t="s">
        <v>31</v>
      </c>
      <c r="I1439" t="s">
        <v>175</v>
      </c>
      <c r="J1439" t="s">
        <v>30751</v>
      </c>
      <c r="K1439" t="s">
        <v>342</v>
      </c>
      <c r="L1439" t="s">
        <v>34</v>
      </c>
      <c r="M1439" t="s">
        <v>97</v>
      </c>
      <c r="N1439" t="s">
        <v>275</v>
      </c>
      <c r="O1439" t="s">
        <v>54</v>
      </c>
      <c r="P1439" t="s">
        <v>28</v>
      </c>
      <c r="Q1439" s="10">
        <f t="shared" si="44"/>
        <v>124700000</v>
      </c>
      <c r="R1439" s="10">
        <f t="shared" si="45"/>
        <v>5985600</v>
      </c>
      <c r="S1439" s="10">
        <f>Form_Responses_1[[#This Row],[Salario_Anual]]+Form_Responses_1[[#This Row],[Compensaciones]]</f>
        <v>130685600</v>
      </c>
    </row>
    <row r="1440" spans="1:19" hidden="1" x14ac:dyDescent="0.25">
      <c r="A1440" t="s">
        <v>69</v>
      </c>
      <c r="B1440" t="s">
        <v>92</v>
      </c>
      <c r="C1440" t="s">
        <v>2197</v>
      </c>
      <c r="D1440" t="s">
        <v>2198</v>
      </c>
      <c r="E1440" s="10">
        <v>25000</v>
      </c>
      <c r="F1440" s="11">
        <v>0</v>
      </c>
      <c r="G1440" t="s">
        <v>31</v>
      </c>
      <c r="I1440" t="s">
        <v>175</v>
      </c>
      <c r="J1440" t="s">
        <v>30751</v>
      </c>
      <c r="K1440" t="s">
        <v>2199</v>
      </c>
      <c r="L1440" t="s">
        <v>80</v>
      </c>
      <c r="M1440" t="s">
        <v>80</v>
      </c>
      <c r="N1440" t="s">
        <v>275</v>
      </c>
      <c r="O1440" t="s">
        <v>27</v>
      </c>
      <c r="P1440" t="s">
        <v>28</v>
      </c>
      <c r="Q1440" s="10">
        <f t="shared" si="44"/>
        <v>124700000</v>
      </c>
      <c r="R1440" s="10">
        <f t="shared" si="45"/>
        <v>0</v>
      </c>
      <c r="S1440" s="10">
        <f>Form_Responses_1[[#This Row],[Salario_Anual]]+Form_Responses_1[[#This Row],[Compensaciones]]</f>
        <v>124700000</v>
      </c>
    </row>
    <row r="1441" spans="1:19" hidden="1" x14ac:dyDescent="0.25">
      <c r="A1441" t="s">
        <v>18</v>
      </c>
      <c r="B1441" t="s">
        <v>142</v>
      </c>
      <c r="C1441" t="s">
        <v>25309</v>
      </c>
      <c r="D1441" t="s">
        <v>25310</v>
      </c>
      <c r="E1441" s="10">
        <v>25000</v>
      </c>
      <c r="F1441" s="11">
        <v>0</v>
      </c>
      <c r="G1441" t="s">
        <v>31</v>
      </c>
      <c r="I1441" t="s">
        <v>175</v>
      </c>
      <c r="J1441" t="s">
        <v>30751</v>
      </c>
      <c r="K1441" t="s">
        <v>176</v>
      </c>
      <c r="L1441" t="s">
        <v>42</v>
      </c>
      <c r="M1441" t="s">
        <v>42</v>
      </c>
      <c r="N1441" t="s">
        <v>35</v>
      </c>
      <c r="O1441" t="s">
        <v>27</v>
      </c>
      <c r="P1441" t="s">
        <v>28</v>
      </c>
      <c r="Q1441" s="10">
        <f t="shared" si="44"/>
        <v>124700000</v>
      </c>
      <c r="R1441" s="10">
        <f t="shared" si="45"/>
        <v>0</v>
      </c>
      <c r="S1441" s="10">
        <f>Form_Responses_1[[#This Row],[Salario_Anual]]+Form_Responses_1[[#This Row],[Compensaciones]]</f>
        <v>124700000</v>
      </c>
    </row>
    <row r="1442" spans="1:19" hidden="1" x14ac:dyDescent="0.25">
      <c r="A1442" t="s">
        <v>18</v>
      </c>
      <c r="B1442" t="s">
        <v>173</v>
      </c>
      <c r="C1442" t="s">
        <v>13019</v>
      </c>
      <c r="E1442" s="10">
        <v>25000</v>
      </c>
      <c r="F1442" s="11">
        <v>3000</v>
      </c>
      <c r="G1442" t="s">
        <v>31</v>
      </c>
      <c r="I1442" t="s">
        <v>175</v>
      </c>
      <c r="J1442" t="s">
        <v>30751</v>
      </c>
      <c r="K1442" t="s">
        <v>828</v>
      </c>
      <c r="L1442" t="s">
        <v>25</v>
      </c>
      <c r="M1442" t="s">
        <v>25</v>
      </c>
      <c r="N1442" t="s">
        <v>35</v>
      </c>
      <c r="O1442" t="s">
        <v>27</v>
      </c>
      <c r="P1442" t="s">
        <v>28</v>
      </c>
      <c r="Q1442" s="10">
        <f t="shared" si="44"/>
        <v>124700000</v>
      </c>
      <c r="R1442" s="10">
        <f t="shared" si="45"/>
        <v>14964000</v>
      </c>
      <c r="S1442" s="10">
        <f>Form_Responses_1[[#This Row],[Salario_Anual]]+Form_Responses_1[[#This Row],[Compensaciones]]</f>
        <v>139664000</v>
      </c>
    </row>
    <row r="1443" spans="1:19" hidden="1" x14ac:dyDescent="0.25">
      <c r="A1443" t="s">
        <v>91</v>
      </c>
      <c r="B1443" t="s">
        <v>942</v>
      </c>
      <c r="C1443" t="s">
        <v>12340</v>
      </c>
      <c r="E1443" s="10">
        <v>25000</v>
      </c>
      <c r="F1443" s="11">
        <v>0</v>
      </c>
      <c r="G1443" t="s">
        <v>31</v>
      </c>
      <c r="I1443" t="s">
        <v>175</v>
      </c>
      <c r="J1443" t="s">
        <v>30751</v>
      </c>
      <c r="K1443" t="s">
        <v>828</v>
      </c>
      <c r="L1443" t="s">
        <v>42</v>
      </c>
      <c r="M1443" t="s">
        <v>42</v>
      </c>
      <c r="N1443" t="s">
        <v>26</v>
      </c>
      <c r="O1443" t="s">
        <v>27</v>
      </c>
      <c r="P1443" t="s">
        <v>28</v>
      </c>
      <c r="Q1443" s="10">
        <f t="shared" si="44"/>
        <v>124700000</v>
      </c>
      <c r="R1443" s="10">
        <f t="shared" si="45"/>
        <v>0</v>
      </c>
      <c r="S1443" s="10">
        <f>Form_Responses_1[[#This Row],[Salario_Anual]]+Form_Responses_1[[#This Row],[Compensaciones]]</f>
        <v>124700000</v>
      </c>
    </row>
    <row r="1444" spans="1:19" hidden="1" x14ac:dyDescent="0.25">
      <c r="A1444" t="s">
        <v>69</v>
      </c>
      <c r="B1444" t="s">
        <v>322</v>
      </c>
      <c r="C1444" t="s">
        <v>14156</v>
      </c>
      <c r="E1444" s="10">
        <v>25000</v>
      </c>
      <c r="F1444" s="11">
        <v>0</v>
      </c>
      <c r="G1444" t="s">
        <v>31</v>
      </c>
      <c r="I1444" t="s">
        <v>175</v>
      </c>
      <c r="J1444" t="s">
        <v>30751</v>
      </c>
      <c r="K1444" t="s">
        <v>828</v>
      </c>
      <c r="L1444" t="s">
        <v>68</v>
      </c>
      <c r="M1444" t="s">
        <v>68</v>
      </c>
      <c r="N1444" t="s">
        <v>35</v>
      </c>
      <c r="O1444" t="s">
        <v>27</v>
      </c>
      <c r="P1444" t="s">
        <v>28</v>
      </c>
      <c r="Q1444" s="10">
        <f t="shared" si="44"/>
        <v>124700000</v>
      </c>
      <c r="R1444" s="10">
        <f t="shared" si="45"/>
        <v>0</v>
      </c>
      <c r="S1444" s="10">
        <f>Form_Responses_1[[#This Row],[Salario_Anual]]+Form_Responses_1[[#This Row],[Compensaciones]]</f>
        <v>124700000</v>
      </c>
    </row>
    <row r="1445" spans="1:19" hidden="1" x14ac:dyDescent="0.25">
      <c r="A1445" t="s">
        <v>69</v>
      </c>
      <c r="B1445" t="s">
        <v>37</v>
      </c>
      <c r="C1445" t="s">
        <v>3206</v>
      </c>
      <c r="E1445" s="10">
        <v>25000</v>
      </c>
      <c r="F1445" s="11">
        <v>0</v>
      </c>
      <c r="G1445" t="s">
        <v>31</v>
      </c>
      <c r="I1445" t="s">
        <v>175</v>
      </c>
      <c r="J1445" t="s">
        <v>30751</v>
      </c>
      <c r="K1445" t="s">
        <v>828</v>
      </c>
      <c r="L1445" t="s">
        <v>80</v>
      </c>
      <c r="M1445" t="s">
        <v>42</v>
      </c>
      <c r="N1445" t="s">
        <v>35</v>
      </c>
      <c r="O1445" t="s">
        <v>27</v>
      </c>
      <c r="P1445" t="s">
        <v>28</v>
      </c>
      <c r="Q1445" s="10">
        <f t="shared" si="44"/>
        <v>124700000</v>
      </c>
      <c r="R1445" s="10">
        <f t="shared" si="45"/>
        <v>0</v>
      </c>
      <c r="S1445" s="10">
        <f>Form_Responses_1[[#This Row],[Salario_Anual]]+Form_Responses_1[[#This Row],[Compensaciones]]</f>
        <v>124700000</v>
      </c>
    </row>
    <row r="1446" spans="1:19" hidden="1" x14ac:dyDescent="0.25">
      <c r="A1446" t="s">
        <v>91</v>
      </c>
      <c r="B1446" t="s">
        <v>380</v>
      </c>
      <c r="C1446" t="s">
        <v>30390</v>
      </c>
      <c r="E1446" s="10">
        <v>25000</v>
      </c>
      <c r="F1446" s="11">
        <v>0</v>
      </c>
      <c r="G1446" t="s">
        <v>31</v>
      </c>
      <c r="I1446" t="s">
        <v>175</v>
      </c>
      <c r="J1446" t="s">
        <v>30751</v>
      </c>
      <c r="K1446" t="s">
        <v>30391</v>
      </c>
      <c r="L1446" t="s">
        <v>42</v>
      </c>
      <c r="M1446" t="s">
        <v>42</v>
      </c>
      <c r="N1446" t="s">
        <v>275</v>
      </c>
      <c r="O1446" t="s">
        <v>27</v>
      </c>
      <c r="P1446" t="s">
        <v>28</v>
      </c>
      <c r="Q1446" s="10">
        <f t="shared" si="44"/>
        <v>124700000</v>
      </c>
      <c r="R1446" s="10">
        <f t="shared" si="45"/>
        <v>0</v>
      </c>
      <c r="S1446" s="10">
        <f>Form_Responses_1[[#This Row],[Salario_Anual]]+Form_Responses_1[[#This Row],[Compensaciones]]</f>
        <v>124700000</v>
      </c>
    </row>
    <row r="1447" spans="1:19" hidden="1" x14ac:dyDescent="0.25">
      <c r="A1447" t="s">
        <v>18</v>
      </c>
      <c r="B1447" t="s">
        <v>173</v>
      </c>
      <c r="C1447" t="s">
        <v>23241</v>
      </c>
      <c r="D1447" t="s">
        <v>23242</v>
      </c>
      <c r="E1447" s="10">
        <v>25000</v>
      </c>
      <c r="F1447" s="11">
        <v>0</v>
      </c>
      <c r="G1447" t="s">
        <v>31</v>
      </c>
      <c r="I1447" t="s">
        <v>175</v>
      </c>
      <c r="J1447" t="s">
        <v>30751</v>
      </c>
      <c r="K1447" t="s">
        <v>432</v>
      </c>
      <c r="L1447" t="s">
        <v>34</v>
      </c>
      <c r="M1447" t="s">
        <v>42</v>
      </c>
      <c r="N1447" t="s">
        <v>35</v>
      </c>
      <c r="O1447" t="s">
        <v>27</v>
      </c>
      <c r="P1447" t="s">
        <v>28</v>
      </c>
      <c r="Q1447" s="10">
        <f t="shared" si="44"/>
        <v>124700000</v>
      </c>
      <c r="R1447" s="10">
        <f t="shared" si="45"/>
        <v>0</v>
      </c>
      <c r="S1447" s="10">
        <f>Form_Responses_1[[#This Row],[Salario_Anual]]+Form_Responses_1[[#This Row],[Compensaciones]]</f>
        <v>124700000</v>
      </c>
    </row>
    <row r="1448" spans="1:19" hidden="1" x14ac:dyDescent="0.25">
      <c r="A1448" t="s">
        <v>18</v>
      </c>
      <c r="B1448" t="s">
        <v>19</v>
      </c>
      <c r="C1448" t="s">
        <v>5507</v>
      </c>
      <c r="E1448" s="10">
        <v>25000</v>
      </c>
      <c r="F1448" s="11">
        <v>0</v>
      </c>
      <c r="G1448" t="s">
        <v>31</v>
      </c>
      <c r="I1448" t="s">
        <v>175</v>
      </c>
      <c r="J1448" t="s">
        <v>30751</v>
      </c>
      <c r="K1448" t="s">
        <v>432</v>
      </c>
      <c r="L1448" t="s">
        <v>34</v>
      </c>
      <c r="M1448" t="s">
        <v>25</v>
      </c>
      <c r="N1448" t="s">
        <v>26</v>
      </c>
      <c r="O1448" t="s">
        <v>54</v>
      </c>
      <c r="P1448" t="s">
        <v>28</v>
      </c>
      <c r="Q1448" s="10">
        <f t="shared" si="44"/>
        <v>124700000</v>
      </c>
      <c r="R1448" s="10">
        <f t="shared" si="45"/>
        <v>0</v>
      </c>
      <c r="S1448" s="10">
        <f>Form_Responses_1[[#This Row],[Salario_Anual]]+Form_Responses_1[[#This Row],[Compensaciones]]</f>
        <v>124700000</v>
      </c>
    </row>
    <row r="1449" spans="1:19" hidden="1" x14ac:dyDescent="0.25">
      <c r="A1449" t="s">
        <v>18</v>
      </c>
      <c r="B1449" t="s">
        <v>19</v>
      </c>
      <c r="C1449" t="s">
        <v>3420</v>
      </c>
      <c r="D1449" t="s">
        <v>22150</v>
      </c>
      <c r="E1449" s="10">
        <v>25000</v>
      </c>
      <c r="F1449" s="11">
        <v>0</v>
      </c>
      <c r="G1449" t="s">
        <v>31</v>
      </c>
      <c r="I1449" t="s">
        <v>175</v>
      </c>
      <c r="J1449" t="s">
        <v>30751</v>
      </c>
      <c r="K1449" t="s">
        <v>432</v>
      </c>
      <c r="L1449" t="s">
        <v>80</v>
      </c>
      <c r="M1449" t="s">
        <v>80</v>
      </c>
      <c r="N1449" t="s">
        <v>26</v>
      </c>
      <c r="O1449" t="s">
        <v>27</v>
      </c>
      <c r="P1449" t="s">
        <v>28</v>
      </c>
      <c r="Q1449" s="10">
        <f t="shared" si="44"/>
        <v>124700000</v>
      </c>
      <c r="R1449" s="10">
        <f t="shared" si="45"/>
        <v>0</v>
      </c>
      <c r="S1449" s="10">
        <f>Form_Responses_1[[#This Row],[Salario_Anual]]+Form_Responses_1[[#This Row],[Compensaciones]]</f>
        <v>124700000</v>
      </c>
    </row>
    <row r="1450" spans="1:19" hidden="1" x14ac:dyDescent="0.25">
      <c r="A1450" t="s">
        <v>69</v>
      </c>
      <c r="B1450" t="s">
        <v>380</v>
      </c>
      <c r="C1450" t="s">
        <v>25813</v>
      </c>
      <c r="E1450" s="10">
        <v>25000</v>
      </c>
      <c r="F1450" s="11">
        <v>0</v>
      </c>
      <c r="G1450" t="s">
        <v>31</v>
      </c>
      <c r="I1450" t="s">
        <v>175</v>
      </c>
      <c r="J1450" t="s">
        <v>30751</v>
      </c>
      <c r="K1450" t="s">
        <v>334</v>
      </c>
      <c r="L1450" t="s">
        <v>68</v>
      </c>
      <c r="M1450" t="s">
        <v>80</v>
      </c>
      <c r="N1450" t="s">
        <v>35</v>
      </c>
      <c r="O1450" t="s">
        <v>27</v>
      </c>
      <c r="P1450" t="s">
        <v>28</v>
      </c>
      <c r="Q1450" s="10">
        <f t="shared" si="44"/>
        <v>124700000</v>
      </c>
      <c r="R1450" s="10">
        <f t="shared" si="45"/>
        <v>0</v>
      </c>
      <c r="S1450" s="10">
        <f>Form_Responses_1[[#This Row],[Salario_Anual]]+Form_Responses_1[[#This Row],[Compensaciones]]</f>
        <v>124700000</v>
      </c>
    </row>
    <row r="1451" spans="1:19" hidden="1" x14ac:dyDescent="0.25">
      <c r="A1451" t="s">
        <v>18</v>
      </c>
      <c r="B1451" t="s">
        <v>92</v>
      </c>
      <c r="C1451" t="s">
        <v>30682</v>
      </c>
      <c r="D1451" t="s">
        <v>30683</v>
      </c>
      <c r="E1451" s="10">
        <v>25000</v>
      </c>
      <c r="F1451" s="11">
        <v>0</v>
      </c>
      <c r="G1451" t="s">
        <v>31</v>
      </c>
      <c r="I1451" t="s">
        <v>175</v>
      </c>
      <c r="J1451" t="s">
        <v>30751</v>
      </c>
      <c r="K1451" t="s">
        <v>1971</v>
      </c>
      <c r="L1451" t="s">
        <v>42</v>
      </c>
      <c r="M1451" t="s">
        <v>42</v>
      </c>
      <c r="N1451" t="s">
        <v>35</v>
      </c>
      <c r="O1451" t="s">
        <v>54</v>
      </c>
      <c r="P1451" t="s">
        <v>139</v>
      </c>
      <c r="Q1451" s="10">
        <f t="shared" si="44"/>
        <v>124700000</v>
      </c>
      <c r="R1451" s="10">
        <f t="shared" si="45"/>
        <v>0</v>
      </c>
      <c r="S1451" s="10">
        <f>Form_Responses_1[[#This Row],[Salario_Anual]]+Form_Responses_1[[#This Row],[Compensaciones]]</f>
        <v>124700000</v>
      </c>
    </row>
    <row r="1452" spans="1:19" hidden="1" x14ac:dyDescent="0.25">
      <c r="A1452" t="s">
        <v>63</v>
      </c>
      <c r="B1452" t="s">
        <v>11264</v>
      </c>
      <c r="C1452" t="s">
        <v>103</v>
      </c>
      <c r="E1452" s="10">
        <v>25000</v>
      </c>
      <c r="F1452" s="11">
        <v>0</v>
      </c>
      <c r="G1452" t="s">
        <v>31</v>
      </c>
      <c r="I1452" t="s">
        <v>175</v>
      </c>
      <c r="J1452" t="s">
        <v>30751</v>
      </c>
      <c r="K1452" t="s">
        <v>7039</v>
      </c>
      <c r="L1452" t="s">
        <v>68</v>
      </c>
      <c r="M1452" t="s">
        <v>68</v>
      </c>
      <c r="N1452" t="s">
        <v>106</v>
      </c>
      <c r="O1452" t="s">
        <v>27</v>
      </c>
      <c r="P1452" t="s">
        <v>28</v>
      </c>
      <c r="Q1452" s="10">
        <f t="shared" si="44"/>
        <v>124700000</v>
      </c>
      <c r="R1452" s="10">
        <f t="shared" si="45"/>
        <v>0</v>
      </c>
      <c r="S1452" s="10">
        <f>Form_Responses_1[[#This Row],[Salario_Anual]]+Form_Responses_1[[#This Row],[Compensaciones]]</f>
        <v>124700000</v>
      </c>
    </row>
    <row r="1453" spans="1:19" hidden="1" x14ac:dyDescent="0.25">
      <c r="A1453" t="s">
        <v>69</v>
      </c>
      <c r="B1453" t="s">
        <v>43</v>
      </c>
      <c r="C1453" t="s">
        <v>8667</v>
      </c>
      <c r="E1453" s="10">
        <v>25000</v>
      </c>
      <c r="F1453" s="11">
        <v>0</v>
      </c>
      <c r="G1453" t="s">
        <v>31</v>
      </c>
      <c r="I1453" t="s">
        <v>175</v>
      </c>
      <c r="J1453" t="s">
        <v>30751</v>
      </c>
      <c r="K1453" t="s">
        <v>248</v>
      </c>
      <c r="L1453" t="s">
        <v>80</v>
      </c>
      <c r="M1453" t="s">
        <v>42</v>
      </c>
      <c r="N1453" t="s">
        <v>106</v>
      </c>
      <c r="O1453" t="s">
        <v>27</v>
      </c>
      <c r="P1453" t="s">
        <v>28</v>
      </c>
      <c r="Q1453" s="10">
        <f t="shared" si="44"/>
        <v>124700000</v>
      </c>
      <c r="R1453" s="10">
        <f t="shared" si="45"/>
        <v>0</v>
      </c>
      <c r="S1453" s="10">
        <f>Form_Responses_1[[#This Row],[Salario_Anual]]+Form_Responses_1[[#This Row],[Compensaciones]]</f>
        <v>124700000</v>
      </c>
    </row>
    <row r="1454" spans="1:19" hidden="1" x14ac:dyDescent="0.25">
      <c r="A1454" t="s">
        <v>69</v>
      </c>
      <c r="B1454" t="s">
        <v>98</v>
      </c>
      <c r="C1454" t="s">
        <v>25159</v>
      </c>
      <c r="E1454" s="10">
        <v>25000</v>
      </c>
      <c r="F1454" s="11">
        <v>600</v>
      </c>
      <c r="G1454" t="s">
        <v>31</v>
      </c>
      <c r="I1454" t="s">
        <v>1044</v>
      </c>
      <c r="J1454" t="s">
        <v>30751</v>
      </c>
      <c r="K1454" t="s">
        <v>19680</v>
      </c>
      <c r="L1454" t="s">
        <v>80</v>
      </c>
      <c r="M1454" t="s">
        <v>97</v>
      </c>
      <c r="N1454" t="s">
        <v>106</v>
      </c>
      <c r="O1454" t="s">
        <v>27</v>
      </c>
      <c r="P1454" t="s">
        <v>28</v>
      </c>
      <c r="Q1454" s="10">
        <f t="shared" si="44"/>
        <v>124700000</v>
      </c>
      <c r="R1454" s="10">
        <f t="shared" si="45"/>
        <v>2992800</v>
      </c>
      <c r="S1454" s="10">
        <f>Form_Responses_1[[#This Row],[Salario_Anual]]+Form_Responses_1[[#This Row],[Compensaciones]]</f>
        <v>127692800</v>
      </c>
    </row>
    <row r="1455" spans="1:19" hidden="1" x14ac:dyDescent="0.25">
      <c r="A1455" t="s">
        <v>287</v>
      </c>
      <c r="B1455" t="s">
        <v>122</v>
      </c>
      <c r="C1455" t="s">
        <v>30632</v>
      </c>
      <c r="E1455" s="10">
        <v>25000</v>
      </c>
      <c r="F1455" s="11">
        <v>0</v>
      </c>
      <c r="G1455" t="s">
        <v>31</v>
      </c>
      <c r="I1455" t="s">
        <v>175</v>
      </c>
      <c r="J1455" t="s">
        <v>30751</v>
      </c>
      <c r="K1455" t="s">
        <v>24499</v>
      </c>
      <c r="L1455" t="s">
        <v>68</v>
      </c>
      <c r="M1455" t="s">
        <v>42</v>
      </c>
      <c r="N1455" t="s">
        <v>106</v>
      </c>
      <c r="O1455" t="s">
        <v>27</v>
      </c>
      <c r="P1455" t="s">
        <v>28</v>
      </c>
      <c r="Q1455" s="10">
        <f t="shared" si="44"/>
        <v>124700000</v>
      </c>
      <c r="R1455" s="10">
        <f t="shared" si="45"/>
        <v>0</v>
      </c>
      <c r="S1455" s="10">
        <f>Form_Responses_1[[#This Row],[Salario_Anual]]+Form_Responses_1[[#This Row],[Compensaciones]]</f>
        <v>124700000</v>
      </c>
    </row>
    <row r="1456" spans="1:19" hidden="1" x14ac:dyDescent="0.25">
      <c r="A1456" t="s">
        <v>69</v>
      </c>
      <c r="B1456" t="s">
        <v>37</v>
      </c>
      <c r="C1456" t="s">
        <v>735</v>
      </c>
      <c r="E1456" s="10">
        <v>25000</v>
      </c>
      <c r="F1456" s="11">
        <v>0</v>
      </c>
      <c r="G1456" t="s">
        <v>31</v>
      </c>
      <c r="I1456" t="s">
        <v>175</v>
      </c>
      <c r="J1456" t="s">
        <v>30751</v>
      </c>
      <c r="K1456" t="s">
        <v>19508</v>
      </c>
      <c r="L1456" t="s">
        <v>68</v>
      </c>
      <c r="M1456" t="s">
        <v>68</v>
      </c>
      <c r="N1456" t="s">
        <v>3399</v>
      </c>
      <c r="O1456" t="s">
        <v>27</v>
      </c>
      <c r="P1456" t="s">
        <v>28</v>
      </c>
      <c r="Q1456" s="10">
        <f t="shared" si="44"/>
        <v>124700000</v>
      </c>
      <c r="R1456" s="10">
        <f t="shared" si="45"/>
        <v>0</v>
      </c>
      <c r="S1456" s="10">
        <f>Form_Responses_1[[#This Row],[Salario_Anual]]+Form_Responses_1[[#This Row],[Compensaciones]]</f>
        <v>124700000</v>
      </c>
    </row>
    <row r="1457" spans="1:19" hidden="1" x14ac:dyDescent="0.25">
      <c r="A1457" t="s">
        <v>91</v>
      </c>
      <c r="B1457" t="s">
        <v>37</v>
      </c>
      <c r="C1457" t="s">
        <v>17720</v>
      </c>
      <c r="E1457" s="10">
        <v>25000</v>
      </c>
      <c r="F1457" s="11">
        <v>0</v>
      </c>
      <c r="G1457" t="s">
        <v>31</v>
      </c>
      <c r="I1457" t="s">
        <v>175</v>
      </c>
      <c r="J1457" t="s">
        <v>30751</v>
      </c>
      <c r="K1457" t="s">
        <v>175</v>
      </c>
      <c r="L1457" t="s">
        <v>42</v>
      </c>
      <c r="M1457" t="s">
        <v>97</v>
      </c>
      <c r="N1457" t="s">
        <v>275</v>
      </c>
      <c r="O1457" t="s">
        <v>54</v>
      </c>
      <c r="P1457" t="s">
        <v>28</v>
      </c>
      <c r="Q1457" s="10">
        <f t="shared" si="44"/>
        <v>124700000</v>
      </c>
      <c r="R1457" s="10">
        <f t="shared" si="45"/>
        <v>0</v>
      </c>
      <c r="S1457" s="10">
        <f>Form_Responses_1[[#This Row],[Salario_Anual]]+Form_Responses_1[[#This Row],[Compensaciones]]</f>
        <v>124700000</v>
      </c>
    </row>
    <row r="1458" spans="1:19" hidden="1" x14ac:dyDescent="0.25">
      <c r="A1458" t="s">
        <v>63</v>
      </c>
      <c r="B1458" t="s">
        <v>189</v>
      </c>
      <c r="C1458" t="s">
        <v>970</v>
      </c>
      <c r="E1458" s="10">
        <v>25000</v>
      </c>
      <c r="F1458" s="11">
        <v>0</v>
      </c>
      <c r="G1458" t="s">
        <v>31</v>
      </c>
      <c r="I1458" t="s">
        <v>175</v>
      </c>
      <c r="J1458" t="s">
        <v>30751</v>
      </c>
      <c r="K1458" t="s">
        <v>175</v>
      </c>
      <c r="L1458" t="s">
        <v>68</v>
      </c>
      <c r="M1458" t="s">
        <v>80</v>
      </c>
      <c r="N1458" t="s">
        <v>106</v>
      </c>
      <c r="O1458" t="s">
        <v>54</v>
      </c>
      <c r="P1458" t="s">
        <v>28</v>
      </c>
      <c r="Q1458" s="10">
        <f t="shared" si="44"/>
        <v>124700000</v>
      </c>
      <c r="R1458" s="10">
        <f t="shared" si="45"/>
        <v>0</v>
      </c>
      <c r="S1458" s="10">
        <f>Form_Responses_1[[#This Row],[Salario_Anual]]+Form_Responses_1[[#This Row],[Compensaciones]]</f>
        <v>124700000</v>
      </c>
    </row>
    <row r="1459" spans="1:19" hidden="1" x14ac:dyDescent="0.25">
      <c r="A1459" t="s">
        <v>18</v>
      </c>
      <c r="B1459" t="s">
        <v>43</v>
      </c>
      <c r="C1459" t="s">
        <v>15317</v>
      </c>
      <c r="D1459" t="s">
        <v>15318</v>
      </c>
      <c r="E1459" s="10">
        <v>25000</v>
      </c>
      <c r="F1459" s="11">
        <v>0</v>
      </c>
      <c r="G1459" t="s">
        <v>31</v>
      </c>
      <c r="I1459" t="s">
        <v>175</v>
      </c>
      <c r="J1459" t="s">
        <v>30751</v>
      </c>
      <c r="K1459" t="s">
        <v>175</v>
      </c>
      <c r="L1459" t="s">
        <v>34</v>
      </c>
      <c r="M1459" t="s">
        <v>97</v>
      </c>
      <c r="N1459" t="s">
        <v>275</v>
      </c>
      <c r="O1459" t="s">
        <v>27</v>
      </c>
      <c r="P1459" t="s">
        <v>28</v>
      </c>
      <c r="Q1459" s="10">
        <f t="shared" si="44"/>
        <v>124700000</v>
      </c>
      <c r="R1459" s="10">
        <f t="shared" si="45"/>
        <v>0</v>
      </c>
      <c r="S1459" s="10">
        <f>Form_Responses_1[[#This Row],[Salario_Anual]]+Form_Responses_1[[#This Row],[Compensaciones]]</f>
        <v>124700000</v>
      </c>
    </row>
    <row r="1460" spans="1:19" hidden="1" x14ac:dyDescent="0.25">
      <c r="A1460" t="s">
        <v>69</v>
      </c>
      <c r="B1460" t="s">
        <v>19</v>
      </c>
      <c r="C1460" t="s">
        <v>19777</v>
      </c>
      <c r="E1460" s="10">
        <v>25000</v>
      </c>
      <c r="F1460" s="11">
        <v>0</v>
      </c>
      <c r="G1460" t="s">
        <v>31</v>
      </c>
      <c r="I1460" t="s">
        <v>175</v>
      </c>
      <c r="J1460" t="s">
        <v>30751</v>
      </c>
      <c r="K1460" t="s">
        <v>175</v>
      </c>
      <c r="L1460" t="s">
        <v>80</v>
      </c>
      <c r="M1460" t="s">
        <v>80</v>
      </c>
      <c r="N1460" t="s">
        <v>106</v>
      </c>
      <c r="O1460" t="s">
        <v>54</v>
      </c>
      <c r="P1460" t="s">
        <v>483</v>
      </c>
      <c r="Q1460" s="10">
        <f t="shared" si="44"/>
        <v>124700000</v>
      </c>
      <c r="R1460" s="10">
        <f t="shared" si="45"/>
        <v>0</v>
      </c>
      <c r="S1460" s="10">
        <f>Form_Responses_1[[#This Row],[Salario_Anual]]+Form_Responses_1[[#This Row],[Compensaciones]]</f>
        <v>124700000</v>
      </c>
    </row>
    <row r="1461" spans="1:19" hidden="1" x14ac:dyDescent="0.25">
      <c r="A1461" t="s">
        <v>18</v>
      </c>
      <c r="B1461" t="s">
        <v>4205</v>
      </c>
      <c r="C1461" t="s">
        <v>1754</v>
      </c>
      <c r="E1461" s="10">
        <v>25000</v>
      </c>
      <c r="F1461" s="11">
        <v>1000</v>
      </c>
      <c r="G1461" t="s">
        <v>31</v>
      </c>
      <c r="I1461" t="s">
        <v>175</v>
      </c>
      <c r="J1461" t="s">
        <v>30751</v>
      </c>
      <c r="K1461" t="s">
        <v>175</v>
      </c>
      <c r="L1461" t="s">
        <v>97</v>
      </c>
      <c r="M1461" t="s">
        <v>97</v>
      </c>
      <c r="N1461" t="s">
        <v>26</v>
      </c>
      <c r="O1461" t="s">
        <v>27</v>
      </c>
      <c r="P1461" t="s">
        <v>28</v>
      </c>
      <c r="Q1461" s="10">
        <f t="shared" si="44"/>
        <v>124700000</v>
      </c>
      <c r="R1461" s="10">
        <f t="shared" si="45"/>
        <v>4988000</v>
      </c>
      <c r="S1461" s="10">
        <f>Form_Responses_1[[#This Row],[Salario_Anual]]+Form_Responses_1[[#This Row],[Compensaciones]]</f>
        <v>129688000</v>
      </c>
    </row>
    <row r="1462" spans="1:19" hidden="1" x14ac:dyDescent="0.25">
      <c r="A1462" t="s">
        <v>18</v>
      </c>
      <c r="B1462" t="s">
        <v>30873</v>
      </c>
      <c r="C1462" t="s">
        <v>12225</v>
      </c>
      <c r="E1462" s="10">
        <v>25000</v>
      </c>
      <c r="F1462" s="11">
        <v>0</v>
      </c>
      <c r="G1462" t="s">
        <v>31</v>
      </c>
      <c r="I1462" t="s">
        <v>175</v>
      </c>
      <c r="J1462" t="s">
        <v>30751</v>
      </c>
      <c r="K1462" s="9" t="s">
        <v>163</v>
      </c>
      <c r="L1462" t="s">
        <v>25</v>
      </c>
      <c r="M1462" t="s">
        <v>97</v>
      </c>
      <c r="N1462" t="s">
        <v>35</v>
      </c>
      <c r="O1462" t="s">
        <v>36</v>
      </c>
      <c r="P1462" t="s">
        <v>28</v>
      </c>
      <c r="Q1462" s="10">
        <f t="shared" si="44"/>
        <v>124700000</v>
      </c>
      <c r="R1462" s="10">
        <f t="shared" si="45"/>
        <v>0</v>
      </c>
      <c r="S1462" s="10">
        <f>Form_Responses_1[[#This Row],[Salario_Anual]]+Form_Responses_1[[#This Row],[Compensaciones]]</f>
        <v>124700000</v>
      </c>
    </row>
    <row r="1463" spans="1:19" hidden="1" x14ac:dyDescent="0.25">
      <c r="A1463" t="s">
        <v>18</v>
      </c>
      <c r="B1463" t="s">
        <v>19</v>
      </c>
      <c r="C1463" t="s">
        <v>26865</v>
      </c>
      <c r="D1463" t="s">
        <v>26866</v>
      </c>
      <c r="E1463" s="10">
        <v>25000</v>
      </c>
      <c r="F1463" s="11">
        <v>0</v>
      </c>
      <c r="G1463" t="s">
        <v>31</v>
      </c>
      <c r="I1463" t="s">
        <v>724</v>
      </c>
      <c r="J1463" t="s">
        <v>30751</v>
      </c>
      <c r="K1463" t="s">
        <v>26867</v>
      </c>
      <c r="L1463" t="s">
        <v>34</v>
      </c>
      <c r="M1463" t="s">
        <v>34</v>
      </c>
      <c r="N1463" t="s">
        <v>35</v>
      </c>
      <c r="O1463" t="s">
        <v>27</v>
      </c>
      <c r="P1463" t="s">
        <v>28</v>
      </c>
      <c r="Q1463" s="10">
        <f t="shared" si="44"/>
        <v>124700000</v>
      </c>
      <c r="R1463" s="10">
        <f t="shared" si="45"/>
        <v>0</v>
      </c>
      <c r="S1463" s="10">
        <f>Form_Responses_1[[#This Row],[Salario_Anual]]+Form_Responses_1[[#This Row],[Compensaciones]]</f>
        <v>124700000</v>
      </c>
    </row>
    <row r="1464" spans="1:19" hidden="1" x14ac:dyDescent="0.25">
      <c r="A1464" t="s">
        <v>18</v>
      </c>
      <c r="B1464" t="s">
        <v>18315</v>
      </c>
      <c r="C1464" t="s">
        <v>29515</v>
      </c>
      <c r="E1464" s="10">
        <v>25000</v>
      </c>
      <c r="F1464" s="11">
        <v>0</v>
      </c>
      <c r="G1464" t="s">
        <v>31</v>
      </c>
      <c r="I1464" t="s">
        <v>724</v>
      </c>
      <c r="J1464" t="s">
        <v>30751</v>
      </c>
      <c r="K1464" t="s">
        <v>101</v>
      </c>
      <c r="L1464" t="s">
        <v>34</v>
      </c>
      <c r="M1464" t="s">
        <v>34</v>
      </c>
      <c r="N1464" t="s">
        <v>35</v>
      </c>
      <c r="O1464" t="s">
        <v>54</v>
      </c>
      <c r="P1464" t="s">
        <v>28</v>
      </c>
      <c r="Q1464" s="10">
        <f t="shared" si="44"/>
        <v>124700000</v>
      </c>
      <c r="R1464" s="10">
        <f t="shared" si="45"/>
        <v>0</v>
      </c>
      <c r="S1464" s="10">
        <f>Form_Responses_1[[#This Row],[Salario_Anual]]+Form_Responses_1[[#This Row],[Compensaciones]]</f>
        <v>124700000</v>
      </c>
    </row>
    <row r="1465" spans="1:19" hidden="1" x14ac:dyDescent="0.25">
      <c r="A1465" t="s">
        <v>69</v>
      </c>
      <c r="B1465" t="s">
        <v>148</v>
      </c>
      <c r="C1465" t="s">
        <v>19133</v>
      </c>
      <c r="E1465" s="10">
        <v>25000</v>
      </c>
      <c r="F1465" s="11">
        <v>0</v>
      </c>
      <c r="G1465" t="s">
        <v>31</v>
      </c>
      <c r="I1465" t="s">
        <v>724</v>
      </c>
      <c r="J1465" t="s">
        <v>30751</v>
      </c>
      <c r="K1465" t="s">
        <v>338</v>
      </c>
      <c r="L1465" t="s">
        <v>80</v>
      </c>
      <c r="M1465" t="s">
        <v>80</v>
      </c>
      <c r="N1465" t="s">
        <v>275</v>
      </c>
      <c r="O1465" t="s">
        <v>54</v>
      </c>
      <c r="P1465" t="s">
        <v>28</v>
      </c>
      <c r="Q1465" s="10">
        <f t="shared" si="44"/>
        <v>124700000</v>
      </c>
      <c r="R1465" s="10">
        <f t="shared" si="45"/>
        <v>0</v>
      </c>
      <c r="S1465" s="10">
        <f>Form_Responses_1[[#This Row],[Salario_Anual]]+Form_Responses_1[[#This Row],[Compensaciones]]</f>
        <v>124700000</v>
      </c>
    </row>
    <row r="1466" spans="1:19" hidden="1" x14ac:dyDescent="0.25">
      <c r="A1466" t="s">
        <v>18</v>
      </c>
      <c r="B1466" t="s">
        <v>58</v>
      </c>
      <c r="C1466" t="s">
        <v>1595</v>
      </c>
      <c r="E1466" s="10">
        <v>25000</v>
      </c>
      <c r="F1466" s="11">
        <v>0</v>
      </c>
      <c r="G1466" t="s">
        <v>31</v>
      </c>
      <c r="I1466" t="s">
        <v>724</v>
      </c>
      <c r="J1466" t="s">
        <v>30751</v>
      </c>
      <c r="K1466" t="s">
        <v>175</v>
      </c>
      <c r="L1466" t="s">
        <v>25</v>
      </c>
      <c r="M1466" t="s">
        <v>42</v>
      </c>
      <c r="N1466" t="s">
        <v>26</v>
      </c>
      <c r="O1466" t="s">
        <v>27</v>
      </c>
      <c r="P1466" t="s">
        <v>28</v>
      </c>
      <c r="Q1466" s="10">
        <f t="shared" si="44"/>
        <v>124700000</v>
      </c>
      <c r="R1466" s="10">
        <f t="shared" si="45"/>
        <v>0</v>
      </c>
      <c r="S1466" s="10">
        <f>Form_Responses_1[[#This Row],[Salario_Anual]]+Form_Responses_1[[#This Row],[Compensaciones]]</f>
        <v>124700000</v>
      </c>
    </row>
    <row r="1467" spans="1:19" x14ac:dyDescent="0.25">
      <c r="A1467" t="s">
        <v>69</v>
      </c>
      <c r="B1467" t="s">
        <v>43</v>
      </c>
      <c r="C1467" t="s">
        <v>26046</v>
      </c>
      <c r="D1467" t="s">
        <v>26047</v>
      </c>
      <c r="E1467" s="10">
        <v>33900</v>
      </c>
      <c r="F1467" s="11">
        <v>0</v>
      </c>
      <c r="G1467" t="s">
        <v>21</v>
      </c>
      <c r="I1467" t="s">
        <v>1288</v>
      </c>
      <c r="J1467" t="s">
        <v>83</v>
      </c>
      <c r="K1467" t="s">
        <v>26048</v>
      </c>
      <c r="L1467" t="s">
        <v>68</v>
      </c>
      <c r="M1467" t="s">
        <v>80</v>
      </c>
      <c r="N1467" t="s">
        <v>81</v>
      </c>
      <c r="O1467" t="s">
        <v>27</v>
      </c>
      <c r="P1467" t="s">
        <v>28</v>
      </c>
      <c r="Q1467" s="10">
        <f t="shared" si="44"/>
        <v>124989300</v>
      </c>
      <c r="R1467" s="10">
        <f t="shared" si="45"/>
        <v>0</v>
      </c>
      <c r="S1467" s="10">
        <f>Form_Responses_1[[#This Row],[Salario_Anual]]+Form_Responses_1[[#This Row],[Compensaciones]]</f>
        <v>124989300</v>
      </c>
    </row>
    <row r="1468" spans="1:19" hidden="1" x14ac:dyDescent="0.25">
      <c r="A1468" t="s">
        <v>18</v>
      </c>
      <c r="B1468" t="s">
        <v>380</v>
      </c>
      <c r="C1468" t="s">
        <v>27865</v>
      </c>
      <c r="D1468" t="s">
        <v>27866</v>
      </c>
      <c r="E1468" s="10">
        <v>28800</v>
      </c>
      <c r="F1468" s="11">
        <v>0</v>
      </c>
      <c r="G1468" t="s">
        <v>345</v>
      </c>
      <c r="I1468" t="s">
        <v>30752</v>
      </c>
      <c r="J1468" t="s">
        <v>30751</v>
      </c>
      <c r="K1468" t="s">
        <v>4053</v>
      </c>
      <c r="L1468" t="s">
        <v>42</v>
      </c>
      <c r="M1468" t="s">
        <v>42</v>
      </c>
      <c r="N1468" t="s">
        <v>106</v>
      </c>
      <c r="O1468" t="s">
        <v>27</v>
      </c>
      <c r="P1468" t="s">
        <v>28</v>
      </c>
      <c r="Q1468" s="10">
        <f t="shared" si="44"/>
        <v>124992000</v>
      </c>
      <c r="R1468" s="10">
        <f t="shared" si="45"/>
        <v>0</v>
      </c>
      <c r="S1468" s="10">
        <f>Form_Responses_1[[#This Row],[Salario_Anual]]+Form_Responses_1[[#This Row],[Compensaciones]]</f>
        <v>124992000</v>
      </c>
    </row>
    <row r="1469" spans="1:19" hidden="1" x14ac:dyDescent="0.25">
      <c r="A1469" t="s">
        <v>69</v>
      </c>
      <c r="B1469" t="s">
        <v>43</v>
      </c>
      <c r="C1469" t="s">
        <v>9251</v>
      </c>
      <c r="E1469" s="10">
        <v>25097</v>
      </c>
      <c r="F1469" s="11">
        <v>0</v>
      </c>
      <c r="G1469" t="s">
        <v>31</v>
      </c>
      <c r="I1469" t="s">
        <v>175</v>
      </c>
      <c r="J1469" t="s">
        <v>30751</v>
      </c>
      <c r="K1469" t="s">
        <v>338</v>
      </c>
      <c r="L1469" t="s">
        <v>80</v>
      </c>
      <c r="M1469" t="s">
        <v>80</v>
      </c>
      <c r="N1469" t="s">
        <v>35</v>
      </c>
      <c r="O1469" t="s">
        <v>54</v>
      </c>
      <c r="P1469" t="s">
        <v>28</v>
      </c>
      <c r="Q1469" s="10">
        <f t="shared" si="44"/>
        <v>125183836</v>
      </c>
      <c r="R1469" s="10">
        <f t="shared" si="45"/>
        <v>0</v>
      </c>
      <c r="S1469" s="10">
        <f>Form_Responses_1[[#This Row],[Salario_Anual]]+Form_Responses_1[[#This Row],[Compensaciones]]</f>
        <v>125183836</v>
      </c>
    </row>
    <row r="1470" spans="1:19" x14ac:dyDescent="0.25">
      <c r="A1470" t="s">
        <v>18</v>
      </c>
      <c r="B1470" t="s">
        <v>30873</v>
      </c>
      <c r="C1470" t="s">
        <v>4583</v>
      </c>
      <c r="E1470" s="10">
        <v>34000</v>
      </c>
      <c r="F1470" s="11">
        <v>0</v>
      </c>
      <c r="G1470" t="s">
        <v>21</v>
      </c>
      <c r="I1470" t="s">
        <v>27768</v>
      </c>
      <c r="J1470" t="s">
        <v>30751</v>
      </c>
      <c r="K1470" t="s">
        <v>27769</v>
      </c>
      <c r="L1470" t="s">
        <v>25</v>
      </c>
      <c r="M1470" t="s">
        <v>25</v>
      </c>
      <c r="N1470" t="s">
        <v>35</v>
      </c>
      <c r="O1470" t="s">
        <v>27</v>
      </c>
      <c r="P1470" t="s">
        <v>28</v>
      </c>
      <c r="Q1470" s="10">
        <f t="shared" si="44"/>
        <v>125358000</v>
      </c>
      <c r="R1470" s="10">
        <f t="shared" si="45"/>
        <v>0</v>
      </c>
      <c r="S1470" s="10">
        <f>Form_Responses_1[[#This Row],[Salario_Anual]]+Form_Responses_1[[#This Row],[Compensaciones]]</f>
        <v>125358000</v>
      </c>
    </row>
    <row r="1471" spans="1:19" x14ac:dyDescent="0.25">
      <c r="A1471" t="s">
        <v>18</v>
      </c>
      <c r="B1471" t="s">
        <v>30873</v>
      </c>
      <c r="C1471" t="s">
        <v>1248</v>
      </c>
      <c r="D1471" t="s">
        <v>15602</v>
      </c>
      <c r="E1471" s="10">
        <v>34000</v>
      </c>
      <c r="F1471" s="11">
        <v>1400</v>
      </c>
      <c r="G1471" t="s">
        <v>21</v>
      </c>
      <c r="I1471" t="s">
        <v>2420</v>
      </c>
      <c r="J1471" t="s">
        <v>30751</v>
      </c>
      <c r="K1471" t="s">
        <v>2421</v>
      </c>
      <c r="L1471" t="s">
        <v>25</v>
      </c>
      <c r="M1471" t="s">
        <v>25</v>
      </c>
      <c r="N1471" t="s">
        <v>26</v>
      </c>
      <c r="O1471" t="s">
        <v>54</v>
      </c>
      <c r="P1471" t="s">
        <v>126</v>
      </c>
      <c r="Q1471" s="10">
        <f t="shared" si="44"/>
        <v>125358000</v>
      </c>
      <c r="R1471" s="10">
        <f t="shared" si="45"/>
        <v>5161800</v>
      </c>
      <c r="S1471" s="10">
        <f>Form_Responses_1[[#This Row],[Salario_Anual]]+Form_Responses_1[[#This Row],[Compensaciones]]</f>
        <v>130519800</v>
      </c>
    </row>
    <row r="1472" spans="1:19" x14ac:dyDescent="0.25">
      <c r="A1472" t="s">
        <v>18</v>
      </c>
      <c r="B1472" t="s">
        <v>3778</v>
      </c>
      <c r="C1472" t="s">
        <v>22012</v>
      </c>
      <c r="D1472" t="s">
        <v>22013</v>
      </c>
      <c r="E1472" s="10">
        <v>34000</v>
      </c>
      <c r="F1472" s="11">
        <v>0</v>
      </c>
      <c r="G1472" t="s">
        <v>21</v>
      </c>
      <c r="I1472" t="s">
        <v>30769</v>
      </c>
      <c r="J1472" t="s">
        <v>30751</v>
      </c>
      <c r="K1472" t="s">
        <v>10423</v>
      </c>
      <c r="L1472" t="s">
        <v>25</v>
      </c>
      <c r="M1472" t="s">
        <v>42</v>
      </c>
      <c r="N1472" t="s">
        <v>35</v>
      </c>
      <c r="O1472" t="s">
        <v>27</v>
      </c>
      <c r="P1472" t="s">
        <v>28</v>
      </c>
      <c r="Q1472" s="10">
        <f t="shared" si="44"/>
        <v>125358000</v>
      </c>
      <c r="R1472" s="10">
        <f t="shared" si="45"/>
        <v>0</v>
      </c>
      <c r="S1472" s="10">
        <f>Form_Responses_1[[#This Row],[Salario_Anual]]+Form_Responses_1[[#This Row],[Compensaciones]]</f>
        <v>125358000</v>
      </c>
    </row>
    <row r="1473" spans="1:19" x14ac:dyDescent="0.25">
      <c r="A1473" t="s">
        <v>69</v>
      </c>
      <c r="B1473" t="s">
        <v>92</v>
      </c>
      <c r="C1473" t="s">
        <v>16054</v>
      </c>
      <c r="E1473" s="10">
        <v>34000</v>
      </c>
      <c r="F1473" s="11">
        <v>300</v>
      </c>
      <c r="G1473" t="s">
        <v>21</v>
      </c>
      <c r="I1473" t="s">
        <v>1288</v>
      </c>
      <c r="J1473" t="s">
        <v>649</v>
      </c>
      <c r="K1473" t="s">
        <v>524</v>
      </c>
      <c r="L1473" t="s">
        <v>80</v>
      </c>
      <c r="M1473" t="s">
        <v>34</v>
      </c>
      <c r="N1473" t="s">
        <v>275</v>
      </c>
      <c r="O1473" t="s">
        <v>27</v>
      </c>
      <c r="P1473" t="s">
        <v>1407</v>
      </c>
      <c r="Q1473" s="10">
        <f t="shared" si="44"/>
        <v>125358000</v>
      </c>
      <c r="R1473" s="10">
        <f t="shared" si="45"/>
        <v>1106100</v>
      </c>
      <c r="S1473" s="10">
        <f>Form_Responses_1[[#This Row],[Salario_Anual]]+Form_Responses_1[[#This Row],[Compensaciones]]</f>
        <v>126464100</v>
      </c>
    </row>
    <row r="1474" spans="1:19" x14ac:dyDescent="0.25">
      <c r="A1474" t="s">
        <v>69</v>
      </c>
      <c r="B1474" t="s">
        <v>43</v>
      </c>
      <c r="C1474" t="s">
        <v>11640</v>
      </c>
      <c r="E1474" s="10">
        <v>34000</v>
      </c>
      <c r="F1474" s="11">
        <v>0</v>
      </c>
      <c r="G1474" t="s">
        <v>21</v>
      </c>
      <c r="I1474" t="s">
        <v>1288</v>
      </c>
      <c r="J1474" t="s">
        <v>1465</v>
      </c>
      <c r="K1474" t="s">
        <v>2013</v>
      </c>
      <c r="L1474" t="s">
        <v>80</v>
      </c>
      <c r="M1474" t="s">
        <v>80</v>
      </c>
      <c r="N1474" t="s">
        <v>26</v>
      </c>
      <c r="O1474" t="s">
        <v>27</v>
      </c>
      <c r="P1474" t="s">
        <v>28</v>
      </c>
      <c r="Q1474" s="10">
        <f t="shared" ref="Q1474:Q1537" si="46">IFERROR((E1474)*IF(OR(UPPER(TRIM(G1474))="OTHER",UPPER(TRIM(G1474))="OTRO"),3687,IF(UPPER(TRIM(G1474))="USD",3687,IF(UPPER(TRIM(G1474))="EUR",4340,IF(UPPER(TRIM(G1474))="GBP",4988,IF(UPPER(TRIM(G1474))="JPY",23,IF(UPPER(TRIM(G1474))="CHF",4743,IF(UPPER(TRIM(G1474))="CAD",2700,IF(UPPER(TRIM(G1474))="AUD/NZD",2554,IF(UPPER(TRIM(G1474))="NZD",2193,IF(UPPER(TRIM(G1474))="SEK",406,IF(UPPER(TRIM(G1474))="HKD",471,IF(UPPER(TRIM(G1474))="ZAR",226,"")))))))))))),"")</f>
        <v>125358000</v>
      </c>
      <c r="R1474" s="10">
        <f t="shared" ref="R1474:R1537" si="47">IFERROR((F1474)*IF(OR(UPPER(TRIM(G1474))="OTHER",UPPER(TRIM(G1474))="OTRO"),3687,IF(UPPER(TRIM(G1474))="USD",3687,IF(UPPER(TRIM(G1474))="EUR",4340,IF(UPPER(TRIM(G1474))="GBP",4988,IF(UPPER(TRIM(G1474))="JPY",23,IF(UPPER(TRIM(G1474))="CHF",4743,IF(UPPER(TRIM(G1474))="CAD",2700,IF(UPPER(TRIM(G1474))="AUD/NZD",2554,IF(UPPER(TRIM(G1474))="NZD",2193,IF(UPPER(TRIM(G1474))="SEK",406,IF(UPPER(TRIM(G1474))="HKD",471,IF(UPPER(TRIM(G1474))="ZAR",226,"")))))))))))),"")</f>
        <v>0</v>
      </c>
      <c r="S1474" s="10">
        <f>Form_Responses_1[[#This Row],[Salario_Anual]]+Form_Responses_1[[#This Row],[Compensaciones]]</f>
        <v>125358000</v>
      </c>
    </row>
    <row r="1475" spans="1:19" x14ac:dyDescent="0.25">
      <c r="A1475" t="s">
        <v>18</v>
      </c>
      <c r="B1475" t="s">
        <v>1227</v>
      </c>
      <c r="C1475" t="s">
        <v>11625</v>
      </c>
      <c r="E1475" s="10">
        <v>34000</v>
      </c>
      <c r="F1475" s="11">
        <v>0</v>
      </c>
      <c r="G1475" t="s">
        <v>21</v>
      </c>
      <c r="I1475" t="s">
        <v>1288</v>
      </c>
      <c r="J1475" t="s">
        <v>110</v>
      </c>
      <c r="K1475" t="s">
        <v>3381</v>
      </c>
      <c r="L1475" t="s">
        <v>34</v>
      </c>
      <c r="M1475" t="s">
        <v>42</v>
      </c>
      <c r="N1475" t="s">
        <v>35</v>
      </c>
      <c r="O1475" t="s">
        <v>36</v>
      </c>
      <c r="P1475" t="s">
        <v>28</v>
      </c>
      <c r="Q1475" s="10">
        <f t="shared" si="46"/>
        <v>125358000</v>
      </c>
      <c r="R1475" s="10">
        <f t="shared" si="47"/>
        <v>0</v>
      </c>
      <c r="S1475" s="10">
        <f>Form_Responses_1[[#This Row],[Salario_Anual]]+Form_Responses_1[[#This Row],[Compensaciones]]</f>
        <v>125358000</v>
      </c>
    </row>
    <row r="1476" spans="1:19" x14ac:dyDescent="0.25">
      <c r="A1476" t="s">
        <v>18</v>
      </c>
      <c r="B1476" t="s">
        <v>19</v>
      </c>
      <c r="C1476" t="s">
        <v>1541</v>
      </c>
      <c r="D1476" t="s">
        <v>1542</v>
      </c>
      <c r="E1476" s="10">
        <v>34000</v>
      </c>
      <c r="F1476" s="11">
        <v>0</v>
      </c>
      <c r="G1476" t="s">
        <v>21</v>
      </c>
      <c r="I1476" t="s">
        <v>1288</v>
      </c>
      <c r="J1476" t="s">
        <v>83</v>
      </c>
      <c r="K1476" t="s">
        <v>131</v>
      </c>
      <c r="L1476" t="s">
        <v>42</v>
      </c>
      <c r="M1476" t="s">
        <v>42</v>
      </c>
      <c r="N1476" t="s">
        <v>35</v>
      </c>
      <c r="O1476" t="s">
        <v>27</v>
      </c>
      <c r="P1476" t="s">
        <v>28</v>
      </c>
      <c r="Q1476" s="10">
        <f t="shared" si="46"/>
        <v>125358000</v>
      </c>
      <c r="R1476" s="10">
        <f t="shared" si="47"/>
        <v>0</v>
      </c>
      <c r="S1476" s="10">
        <f>Form_Responses_1[[#This Row],[Salario_Anual]]+Form_Responses_1[[#This Row],[Compensaciones]]</f>
        <v>125358000</v>
      </c>
    </row>
    <row r="1477" spans="1:19" x14ac:dyDescent="0.25">
      <c r="A1477" t="s">
        <v>18</v>
      </c>
      <c r="B1477" t="s">
        <v>122</v>
      </c>
      <c r="C1477" t="s">
        <v>19868</v>
      </c>
      <c r="D1477" t="s">
        <v>19869</v>
      </c>
      <c r="E1477" s="10">
        <v>34000</v>
      </c>
      <c r="F1477" s="11">
        <v>0</v>
      </c>
      <c r="G1477" t="s">
        <v>21</v>
      </c>
      <c r="I1477" t="s">
        <v>1288</v>
      </c>
      <c r="J1477" t="s">
        <v>113</v>
      </c>
      <c r="K1477" t="s">
        <v>1622</v>
      </c>
      <c r="L1477" t="s">
        <v>42</v>
      </c>
      <c r="M1477" t="s">
        <v>42</v>
      </c>
      <c r="N1477" t="s">
        <v>35</v>
      </c>
      <c r="O1477" t="s">
        <v>27</v>
      </c>
      <c r="P1477" t="s">
        <v>28</v>
      </c>
      <c r="Q1477" s="10">
        <f t="shared" si="46"/>
        <v>125358000</v>
      </c>
      <c r="R1477" s="10">
        <f t="shared" si="47"/>
        <v>0</v>
      </c>
      <c r="S1477" s="10">
        <f>Form_Responses_1[[#This Row],[Salario_Anual]]+Form_Responses_1[[#This Row],[Compensaciones]]</f>
        <v>125358000</v>
      </c>
    </row>
    <row r="1478" spans="1:19" x14ac:dyDescent="0.25">
      <c r="A1478" t="s">
        <v>18</v>
      </c>
      <c r="B1478" t="s">
        <v>122</v>
      </c>
      <c r="C1478" t="s">
        <v>19868</v>
      </c>
      <c r="D1478" t="s">
        <v>19869</v>
      </c>
      <c r="E1478" s="10">
        <v>34000</v>
      </c>
      <c r="F1478" s="11">
        <v>0</v>
      </c>
      <c r="G1478" t="s">
        <v>21</v>
      </c>
      <c r="I1478" t="s">
        <v>1288</v>
      </c>
      <c r="J1478" t="s">
        <v>113</v>
      </c>
      <c r="K1478" t="s">
        <v>1622</v>
      </c>
      <c r="L1478" t="s">
        <v>42</v>
      </c>
      <c r="M1478" t="s">
        <v>42</v>
      </c>
      <c r="N1478" t="s">
        <v>35</v>
      </c>
      <c r="O1478" t="s">
        <v>27</v>
      </c>
      <c r="P1478" t="s">
        <v>28</v>
      </c>
      <c r="Q1478" s="10">
        <f t="shared" si="46"/>
        <v>125358000</v>
      </c>
      <c r="R1478" s="10">
        <f t="shared" si="47"/>
        <v>0</v>
      </c>
      <c r="S1478" s="10">
        <f>Form_Responses_1[[#This Row],[Salario_Anual]]+Form_Responses_1[[#This Row],[Compensaciones]]</f>
        <v>125358000</v>
      </c>
    </row>
    <row r="1479" spans="1:19" x14ac:dyDescent="0.25">
      <c r="A1479" t="s">
        <v>18</v>
      </c>
      <c r="B1479" t="s">
        <v>5961</v>
      </c>
      <c r="C1479" t="s">
        <v>27339</v>
      </c>
      <c r="E1479" s="10">
        <v>34000</v>
      </c>
      <c r="F1479" s="11">
        <v>0</v>
      </c>
      <c r="G1479" t="s">
        <v>21</v>
      </c>
      <c r="H1479" t="s">
        <v>27340</v>
      </c>
      <c r="I1479" t="s">
        <v>1288</v>
      </c>
      <c r="J1479" t="s">
        <v>137</v>
      </c>
      <c r="K1479" t="s">
        <v>302</v>
      </c>
      <c r="L1479" t="s">
        <v>42</v>
      </c>
      <c r="M1479" t="s">
        <v>42</v>
      </c>
      <c r="N1479" t="s">
        <v>35</v>
      </c>
      <c r="O1479" t="s">
        <v>27</v>
      </c>
      <c r="P1479" t="s">
        <v>28</v>
      </c>
      <c r="Q1479" s="10">
        <f t="shared" si="46"/>
        <v>125358000</v>
      </c>
      <c r="R1479" s="10">
        <f t="shared" si="47"/>
        <v>0</v>
      </c>
      <c r="S1479" s="10">
        <f>Form_Responses_1[[#This Row],[Salario_Anual]]+Form_Responses_1[[#This Row],[Compensaciones]]</f>
        <v>125358000</v>
      </c>
    </row>
    <row r="1480" spans="1:19" x14ac:dyDescent="0.25">
      <c r="A1480" t="s">
        <v>18</v>
      </c>
      <c r="B1480" t="s">
        <v>43</v>
      </c>
      <c r="C1480" t="s">
        <v>75</v>
      </c>
      <c r="E1480" s="10">
        <v>34000</v>
      </c>
      <c r="F1480" s="11">
        <v>0</v>
      </c>
      <c r="G1480" t="s">
        <v>21</v>
      </c>
      <c r="I1480" t="s">
        <v>1288</v>
      </c>
      <c r="J1480" t="s">
        <v>282</v>
      </c>
      <c r="K1480" t="s">
        <v>2592</v>
      </c>
      <c r="L1480" t="s">
        <v>25</v>
      </c>
      <c r="M1480" t="s">
        <v>25</v>
      </c>
      <c r="N1480" t="s">
        <v>106</v>
      </c>
      <c r="O1480" t="s">
        <v>27</v>
      </c>
      <c r="P1480" t="s">
        <v>28</v>
      </c>
      <c r="Q1480" s="10">
        <f t="shared" si="46"/>
        <v>125358000</v>
      </c>
      <c r="R1480" s="10">
        <f t="shared" si="47"/>
        <v>0</v>
      </c>
      <c r="S1480" s="10">
        <f>Form_Responses_1[[#This Row],[Salario_Anual]]+Form_Responses_1[[#This Row],[Compensaciones]]</f>
        <v>125358000</v>
      </c>
    </row>
    <row r="1481" spans="1:19" x14ac:dyDescent="0.25">
      <c r="A1481" t="s">
        <v>18</v>
      </c>
      <c r="B1481" t="s">
        <v>19</v>
      </c>
      <c r="C1481" t="s">
        <v>2536</v>
      </c>
      <c r="E1481" s="10">
        <v>34000</v>
      </c>
      <c r="F1481" s="11">
        <v>0</v>
      </c>
      <c r="G1481" t="s">
        <v>21</v>
      </c>
      <c r="I1481" t="s">
        <v>1288</v>
      </c>
      <c r="J1481" t="s">
        <v>23</v>
      </c>
      <c r="K1481" t="s">
        <v>24</v>
      </c>
      <c r="L1481" t="s">
        <v>25</v>
      </c>
      <c r="M1481" t="s">
        <v>25</v>
      </c>
      <c r="N1481" t="s">
        <v>26</v>
      </c>
      <c r="O1481" t="s">
        <v>54</v>
      </c>
      <c r="P1481" t="s">
        <v>126</v>
      </c>
      <c r="Q1481" s="10">
        <f t="shared" si="46"/>
        <v>125358000</v>
      </c>
      <c r="R1481" s="10">
        <f t="shared" si="47"/>
        <v>0</v>
      </c>
      <c r="S1481" s="10">
        <f>Form_Responses_1[[#This Row],[Salario_Anual]]+Form_Responses_1[[#This Row],[Compensaciones]]</f>
        <v>125358000</v>
      </c>
    </row>
    <row r="1482" spans="1:19" x14ac:dyDescent="0.25">
      <c r="A1482" t="s">
        <v>18</v>
      </c>
      <c r="B1482" t="s">
        <v>37</v>
      </c>
      <c r="C1482" t="s">
        <v>38</v>
      </c>
      <c r="E1482" s="10">
        <v>34000</v>
      </c>
      <c r="F1482" s="11">
        <v>0</v>
      </c>
      <c r="G1482" t="s">
        <v>21</v>
      </c>
      <c r="I1482" t="s">
        <v>1288</v>
      </c>
      <c r="J1482" t="s">
        <v>40</v>
      </c>
      <c r="K1482" t="s">
        <v>41</v>
      </c>
      <c r="L1482" t="s">
        <v>42</v>
      </c>
      <c r="M1482" t="s">
        <v>42</v>
      </c>
      <c r="N1482" t="s">
        <v>35</v>
      </c>
      <c r="O1482" t="s">
        <v>27</v>
      </c>
      <c r="P1482" t="s">
        <v>28</v>
      </c>
      <c r="Q1482" s="10">
        <f t="shared" si="46"/>
        <v>125358000</v>
      </c>
      <c r="R1482" s="10">
        <f t="shared" si="47"/>
        <v>0</v>
      </c>
      <c r="S1482" s="10">
        <f>Form_Responses_1[[#This Row],[Salario_Anual]]+Form_Responses_1[[#This Row],[Compensaciones]]</f>
        <v>125358000</v>
      </c>
    </row>
    <row r="1483" spans="1:19" x14ac:dyDescent="0.25">
      <c r="A1483" t="s">
        <v>18</v>
      </c>
      <c r="B1483" t="s">
        <v>2872</v>
      </c>
      <c r="C1483" t="s">
        <v>16907</v>
      </c>
      <c r="D1483" t="s">
        <v>16908</v>
      </c>
      <c r="E1483" s="10">
        <v>34000</v>
      </c>
      <c r="F1483" s="11">
        <v>0</v>
      </c>
      <c r="G1483" t="s">
        <v>21</v>
      </c>
      <c r="I1483" t="s">
        <v>1288</v>
      </c>
      <c r="J1483" t="s">
        <v>104</v>
      </c>
      <c r="K1483" t="s">
        <v>20224</v>
      </c>
      <c r="L1483" t="s">
        <v>25</v>
      </c>
      <c r="M1483" t="s">
        <v>42</v>
      </c>
      <c r="N1483" t="s">
        <v>35</v>
      </c>
      <c r="O1483" t="s">
        <v>27</v>
      </c>
      <c r="P1483" t="s">
        <v>85</v>
      </c>
      <c r="Q1483" s="10">
        <f t="shared" si="46"/>
        <v>125358000</v>
      </c>
      <c r="R1483" s="10">
        <f t="shared" si="47"/>
        <v>0</v>
      </c>
      <c r="S1483" s="10">
        <f>Form_Responses_1[[#This Row],[Salario_Anual]]+Form_Responses_1[[#This Row],[Compensaciones]]</f>
        <v>125358000</v>
      </c>
    </row>
    <row r="1484" spans="1:19" x14ac:dyDescent="0.25">
      <c r="A1484" t="s">
        <v>69</v>
      </c>
      <c r="B1484" t="s">
        <v>19</v>
      </c>
      <c r="C1484" t="s">
        <v>20555</v>
      </c>
      <c r="E1484" s="10">
        <v>34000</v>
      </c>
      <c r="F1484" s="11">
        <v>0</v>
      </c>
      <c r="G1484" t="s">
        <v>21</v>
      </c>
      <c r="I1484" t="s">
        <v>1288</v>
      </c>
      <c r="J1484" t="s">
        <v>282</v>
      </c>
      <c r="K1484" t="s">
        <v>20556</v>
      </c>
      <c r="L1484" t="s">
        <v>80</v>
      </c>
      <c r="M1484" t="s">
        <v>42</v>
      </c>
      <c r="N1484" t="s">
        <v>35</v>
      </c>
      <c r="O1484" t="s">
        <v>27</v>
      </c>
      <c r="P1484" t="s">
        <v>28</v>
      </c>
      <c r="Q1484" s="10">
        <f t="shared" si="46"/>
        <v>125358000</v>
      </c>
      <c r="R1484" s="10">
        <f t="shared" si="47"/>
        <v>0</v>
      </c>
      <c r="S1484" s="10">
        <f>Form_Responses_1[[#This Row],[Salario_Anual]]+Form_Responses_1[[#This Row],[Compensaciones]]</f>
        <v>125358000</v>
      </c>
    </row>
    <row r="1485" spans="1:19" x14ac:dyDescent="0.25">
      <c r="A1485" t="s">
        <v>69</v>
      </c>
      <c r="B1485" t="s">
        <v>58</v>
      </c>
      <c r="C1485" t="s">
        <v>10380</v>
      </c>
      <c r="E1485" s="10">
        <v>34000</v>
      </c>
      <c r="F1485" s="11">
        <v>0</v>
      </c>
      <c r="G1485" t="s">
        <v>21</v>
      </c>
      <c r="H1485" t="s">
        <v>11310</v>
      </c>
      <c r="I1485" t="s">
        <v>1288</v>
      </c>
      <c r="J1485" t="s">
        <v>83</v>
      </c>
      <c r="K1485" t="s">
        <v>405</v>
      </c>
      <c r="L1485" t="s">
        <v>80</v>
      </c>
      <c r="M1485" t="s">
        <v>34</v>
      </c>
      <c r="N1485" t="s">
        <v>35</v>
      </c>
      <c r="O1485" t="s">
        <v>27</v>
      </c>
      <c r="P1485" t="s">
        <v>28</v>
      </c>
      <c r="Q1485" s="10">
        <f t="shared" si="46"/>
        <v>125358000</v>
      </c>
      <c r="R1485" s="10">
        <f t="shared" si="47"/>
        <v>0</v>
      </c>
      <c r="S1485" s="10">
        <f>Form_Responses_1[[#This Row],[Salario_Anual]]+Form_Responses_1[[#This Row],[Compensaciones]]</f>
        <v>125358000</v>
      </c>
    </row>
    <row r="1486" spans="1:19" x14ac:dyDescent="0.25">
      <c r="A1486" t="s">
        <v>91</v>
      </c>
      <c r="B1486" t="s">
        <v>407</v>
      </c>
      <c r="C1486" t="s">
        <v>7578</v>
      </c>
      <c r="E1486" s="10">
        <v>34000</v>
      </c>
      <c r="F1486" s="11">
        <v>0</v>
      </c>
      <c r="G1486" t="s">
        <v>21</v>
      </c>
      <c r="I1486" t="s">
        <v>1288</v>
      </c>
      <c r="J1486" t="s">
        <v>83</v>
      </c>
      <c r="K1486" t="s">
        <v>405</v>
      </c>
      <c r="L1486" t="s">
        <v>42</v>
      </c>
      <c r="M1486" t="s">
        <v>97</v>
      </c>
      <c r="N1486" t="s">
        <v>35</v>
      </c>
      <c r="O1486" t="s">
        <v>27</v>
      </c>
      <c r="P1486" t="s">
        <v>28</v>
      </c>
      <c r="Q1486" s="10">
        <f t="shared" si="46"/>
        <v>125358000</v>
      </c>
      <c r="R1486" s="10">
        <f t="shared" si="47"/>
        <v>0</v>
      </c>
      <c r="S1486" s="10">
        <f>Form_Responses_1[[#This Row],[Salario_Anual]]+Form_Responses_1[[#This Row],[Compensaciones]]</f>
        <v>125358000</v>
      </c>
    </row>
    <row r="1487" spans="1:19" x14ac:dyDescent="0.25">
      <c r="A1487" t="s">
        <v>18</v>
      </c>
      <c r="B1487" t="s">
        <v>19</v>
      </c>
      <c r="C1487" t="s">
        <v>996</v>
      </c>
      <c r="D1487" t="s">
        <v>997</v>
      </c>
      <c r="E1487" s="10">
        <v>34000</v>
      </c>
      <c r="F1487" s="11">
        <v>0</v>
      </c>
      <c r="G1487" t="s">
        <v>21</v>
      </c>
      <c r="H1487" t="s">
        <v>998</v>
      </c>
      <c r="I1487" t="s">
        <v>1288</v>
      </c>
      <c r="J1487" t="s">
        <v>153</v>
      </c>
      <c r="K1487" t="s">
        <v>4248</v>
      </c>
      <c r="L1487" t="s">
        <v>34</v>
      </c>
      <c r="M1487" t="s">
        <v>25</v>
      </c>
      <c r="N1487" t="s">
        <v>35</v>
      </c>
      <c r="O1487" t="s">
        <v>36</v>
      </c>
      <c r="P1487" t="s">
        <v>28</v>
      </c>
      <c r="Q1487" s="10">
        <f t="shared" si="46"/>
        <v>125358000</v>
      </c>
      <c r="R1487" s="10">
        <f t="shared" si="47"/>
        <v>0</v>
      </c>
      <c r="S1487" s="10">
        <f>Form_Responses_1[[#This Row],[Salario_Anual]]+Form_Responses_1[[#This Row],[Compensaciones]]</f>
        <v>125358000</v>
      </c>
    </row>
    <row r="1488" spans="1:19" x14ac:dyDescent="0.25">
      <c r="A1488" t="s">
        <v>69</v>
      </c>
      <c r="B1488" t="s">
        <v>58</v>
      </c>
      <c r="C1488" t="s">
        <v>1595</v>
      </c>
      <c r="D1488" t="s">
        <v>11111</v>
      </c>
      <c r="E1488" s="10">
        <v>34000</v>
      </c>
      <c r="F1488" s="11">
        <v>0</v>
      </c>
      <c r="G1488" t="s">
        <v>21</v>
      </c>
      <c r="I1488" t="s">
        <v>1288</v>
      </c>
      <c r="J1488" t="s">
        <v>158</v>
      </c>
      <c r="K1488" t="s">
        <v>11112</v>
      </c>
      <c r="L1488" t="s">
        <v>80</v>
      </c>
      <c r="M1488" t="s">
        <v>80</v>
      </c>
      <c r="N1488" t="s">
        <v>35</v>
      </c>
      <c r="O1488" t="s">
        <v>27</v>
      </c>
      <c r="P1488" t="s">
        <v>28</v>
      </c>
      <c r="Q1488" s="10">
        <f t="shared" si="46"/>
        <v>125358000</v>
      </c>
      <c r="R1488" s="10">
        <f t="shared" si="47"/>
        <v>0</v>
      </c>
      <c r="S1488" s="10">
        <f>Form_Responses_1[[#This Row],[Salario_Anual]]+Form_Responses_1[[#This Row],[Compensaciones]]</f>
        <v>125358000</v>
      </c>
    </row>
    <row r="1489" spans="1:19" x14ac:dyDescent="0.25">
      <c r="A1489" t="s">
        <v>91</v>
      </c>
      <c r="B1489" t="s">
        <v>217</v>
      </c>
      <c r="C1489" t="s">
        <v>29357</v>
      </c>
      <c r="E1489" s="10">
        <v>34000</v>
      </c>
      <c r="F1489" s="11">
        <v>2500</v>
      </c>
      <c r="G1489" t="s">
        <v>21</v>
      </c>
      <c r="I1489" t="s">
        <v>1288</v>
      </c>
      <c r="J1489" t="s">
        <v>83</v>
      </c>
      <c r="K1489" t="s">
        <v>5747</v>
      </c>
      <c r="L1489" t="s">
        <v>42</v>
      </c>
      <c r="M1489" t="s">
        <v>42</v>
      </c>
      <c r="N1489" t="s">
        <v>275</v>
      </c>
      <c r="O1489" t="s">
        <v>54</v>
      </c>
      <c r="P1489" t="s">
        <v>28</v>
      </c>
      <c r="Q1489" s="10">
        <f t="shared" si="46"/>
        <v>125358000</v>
      </c>
      <c r="R1489" s="10">
        <f t="shared" si="47"/>
        <v>9217500</v>
      </c>
      <c r="S1489" s="10">
        <f>Form_Responses_1[[#This Row],[Salario_Anual]]+Form_Responses_1[[#This Row],[Compensaciones]]</f>
        <v>134575500</v>
      </c>
    </row>
    <row r="1490" spans="1:19" x14ac:dyDescent="0.25">
      <c r="A1490" t="s">
        <v>287</v>
      </c>
      <c r="B1490" t="s">
        <v>43</v>
      </c>
      <c r="C1490" t="s">
        <v>2981</v>
      </c>
      <c r="E1490" s="10">
        <v>34000</v>
      </c>
      <c r="F1490" s="11">
        <v>0</v>
      </c>
      <c r="G1490" t="s">
        <v>21</v>
      </c>
      <c r="I1490" t="s">
        <v>1288</v>
      </c>
      <c r="J1490" t="s">
        <v>72</v>
      </c>
      <c r="K1490" t="s">
        <v>610</v>
      </c>
      <c r="L1490" t="s">
        <v>289</v>
      </c>
      <c r="M1490" t="s">
        <v>80</v>
      </c>
      <c r="N1490" t="s">
        <v>26</v>
      </c>
      <c r="O1490" t="s">
        <v>27</v>
      </c>
      <c r="P1490" t="s">
        <v>28</v>
      </c>
      <c r="Q1490" s="10">
        <f t="shared" si="46"/>
        <v>125358000</v>
      </c>
      <c r="R1490" s="10">
        <f t="shared" si="47"/>
        <v>0</v>
      </c>
      <c r="S1490" s="10">
        <f>Form_Responses_1[[#This Row],[Salario_Anual]]+Form_Responses_1[[#This Row],[Compensaciones]]</f>
        <v>125358000</v>
      </c>
    </row>
    <row r="1491" spans="1:19" x14ac:dyDescent="0.25">
      <c r="A1491" t="s">
        <v>69</v>
      </c>
      <c r="B1491" t="s">
        <v>92</v>
      </c>
      <c r="C1491" t="s">
        <v>5432</v>
      </c>
      <c r="E1491" s="10">
        <v>34000</v>
      </c>
      <c r="F1491" s="11">
        <v>0</v>
      </c>
      <c r="G1491" t="s">
        <v>21</v>
      </c>
      <c r="I1491" t="s">
        <v>1288</v>
      </c>
      <c r="J1491" t="s">
        <v>78</v>
      </c>
      <c r="K1491" t="s">
        <v>2612</v>
      </c>
      <c r="L1491" t="s">
        <v>80</v>
      </c>
      <c r="M1491" t="s">
        <v>34</v>
      </c>
      <c r="N1491" t="s">
        <v>106</v>
      </c>
      <c r="O1491" t="s">
        <v>27</v>
      </c>
      <c r="P1491" t="s">
        <v>28</v>
      </c>
      <c r="Q1491" s="10">
        <f t="shared" si="46"/>
        <v>125358000</v>
      </c>
      <c r="R1491" s="10">
        <f t="shared" si="47"/>
        <v>0</v>
      </c>
      <c r="S1491" s="10">
        <f>Form_Responses_1[[#This Row],[Salario_Anual]]+Form_Responses_1[[#This Row],[Compensaciones]]</f>
        <v>125358000</v>
      </c>
    </row>
    <row r="1492" spans="1:19" x14ac:dyDescent="0.25">
      <c r="A1492" t="s">
        <v>18</v>
      </c>
      <c r="B1492" t="s">
        <v>122</v>
      </c>
      <c r="C1492" t="s">
        <v>1875</v>
      </c>
      <c r="E1492" s="10">
        <v>34000</v>
      </c>
      <c r="F1492" s="11">
        <v>0</v>
      </c>
      <c r="G1492" t="s">
        <v>21</v>
      </c>
      <c r="I1492" t="s">
        <v>1288</v>
      </c>
      <c r="J1492" t="s">
        <v>419</v>
      </c>
      <c r="K1492" t="s">
        <v>101</v>
      </c>
      <c r="L1492" t="s">
        <v>34</v>
      </c>
      <c r="M1492" t="s">
        <v>34</v>
      </c>
      <c r="N1492" t="s">
        <v>106</v>
      </c>
      <c r="O1492" t="s">
        <v>27</v>
      </c>
      <c r="P1492" t="s">
        <v>28</v>
      </c>
      <c r="Q1492" s="10">
        <f t="shared" si="46"/>
        <v>125358000</v>
      </c>
      <c r="R1492" s="10">
        <f t="shared" si="47"/>
        <v>0</v>
      </c>
      <c r="S1492" s="10">
        <f>Form_Responses_1[[#This Row],[Salario_Anual]]+Form_Responses_1[[#This Row],[Compensaciones]]</f>
        <v>125358000</v>
      </c>
    </row>
    <row r="1493" spans="1:19" x14ac:dyDescent="0.25">
      <c r="A1493" t="s">
        <v>18</v>
      </c>
      <c r="B1493" t="s">
        <v>380</v>
      </c>
      <c r="C1493" t="s">
        <v>28118</v>
      </c>
      <c r="D1493" t="s">
        <v>28119</v>
      </c>
      <c r="E1493" s="10">
        <v>34000</v>
      </c>
      <c r="F1493" s="11">
        <v>0</v>
      </c>
      <c r="G1493" t="s">
        <v>21</v>
      </c>
      <c r="I1493" t="s">
        <v>1288</v>
      </c>
      <c r="J1493" t="s">
        <v>46</v>
      </c>
      <c r="K1493" t="s">
        <v>455</v>
      </c>
      <c r="L1493" t="s">
        <v>289</v>
      </c>
      <c r="M1493" t="s">
        <v>42</v>
      </c>
      <c r="N1493" t="s">
        <v>35</v>
      </c>
      <c r="O1493" t="s">
        <v>27</v>
      </c>
      <c r="P1493" t="s">
        <v>139</v>
      </c>
      <c r="Q1493" s="10">
        <f t="shared" si="46"/>
        <v>125358000</v>
      </c>
      <c r="R1493" s="10">
        <f t="shared" si="47"/>
        <v>0</v>
      </c>
      <c r="S1493" s="10">
        <f>Form_Responses_1[[#This Row],[Salario_Anual]]+Form_Responses_1[[#This Row],[Compensaciones]]</f>
        <v>125358000</v>
      </c>
    </row>
    <row r="1494" spans="1:19" x14ac:dyDescent="0.25">
      <c r="A1494" t="s">
        <v>91</v>
      </c>
      <c r="B1494" t="s">
        <v>2054</v>
      </c>
      <c r="C1494" t="s">
        <v>18627</v>
      </c>
      <c r="D1494" t="s">
        <v>18628</v>
      </c>
      <c r="E1494" s="10">
        <v>34000</v>
      </c>
      <c r="F1494" s="11">
        <v>0</v>
      </c>
      <c r="G1494" t="s">
        <v>21</v>
      </c>
      <c r="I1494" t="s">
        <v>1288</v>
      </c>
      <c r="J1494" t="s">
        <v>622</v>
      </c>
      <c r="K1494" t="s">
        <v>455</v>
      </c>
      <c r="L1494" t="s">
        <v>97</v>
      </c>
      <c r="M1494" t="s">
        <v>42</v>
      </c>
      <c r="N1494" t="s">
        <v>35</v>
      </c>
      <c r="O1494" t="s">
        <v>27</v>
      </c>
      <c r="P1494" t="s">
        <v>28</v>
      </c>
      <c r="Q1494" s="10">
        <f t="shared" si="46"/>
        <v>125358000</v>
      </c>
      <c r="R1494" s="10">
        <f t="shared" si="47"/>
        <v>0</v>
      </c>
      <c r="S1494" s="10">
        <f>Form_Responses_1[[#This Row],[Salario_Anual]]+Form_Responses_1[[#This Row],[Compensaciones]]</f>
        <v>125358000</v>
      </c>
    </row>
    <row r="1495" spans="1:19" x14ac:dyDescent="0.25">
      <c r="A1495" t="s">
        <v>18</v>
      </c>
      <c r="B1495" t="s">
        <v>280</v>
      </c>
      <c r="C1495" t="s">
        <v>3055</v>
      </c>
      <c r="E1495" s="10">
        <v>34000</v>
      </c>
      <c r="F1495" s="11">
        <v>0</v>
      </c>
      <c r="G1495" t="s">
        <v>21</v>
      </c>
      <c r="I1495" t="s">
        <v>1288</v>
      </c>
      <c r="J1495" t="s">
        <v>124</v>
      </c>
      <c r="K1495" t="s">
        <v>3057</v>
      </c>
      <c r="L1495" t="s">
        <v>80</v>
      </c>
      <c r="M1495" t="s">
        <v>42</v>
      </c>
      <c r="N1495" t="s">
        <v>35</v>
      </c>
      <c r="O1495" t="s">
        <v>27</v>
      </c>
      <c r="P1495" t="s">
        <v>28</v>
      </c>
      <c r="Q1495" s="10">
        <f t="shared" si="46"/>
        <v>125358000</v>
      </c>
      <c r="R1495" s="10">
        <f t="shared" si="47"/>
        <v>0</v>
      </c>
      <c r="S1495" s="10">
        <f>Form_Responses_1[[#This Row],[Salario_Anual]]+Form_Responses_1[[#This Row],[Compensaciones]]</f>
        <v>125358000</v>
      </c>
    </row>
    <row r="1496" spans="1:19" x14ac:dyDescent="0.25">
      <c r="A1496" t="s">
        <v>18</v>
      </c>
      <c r="B1496" t="s">
        <v>407</v>
      </c>
      <c r="C1496" t="s">
        <v>11187</v>
      </c>
      <c r="D1496" t="s">
        <v>11188</v>
      </c>
      <c r="E1496" s="10">
        <v>34000</v>
      </c>
      <c r="F1496" s="11">
        <v>0</v>
      </c>
      <c r="G1496" t="s">
        <v>21</v>
      </c>
      <c r="I1496" t="s">
        <v>1288</v>
      </c>
      <c r="J1496" t="s">
        <v>78</v>
      </c>
      <c r="K1496" t="s">
        <v>10409</v>
      </c>
      <c r="L1496" t="s">
        <v>42</v>
      </c>
      <c r="M1496" t="s">
        <v>42</v>
      </c>
      <c r="N1496" t="s">
        <v>35</v>
      </c>
      <c r="O1496" t="s">
        <v>27</v>
      </c>
      <c r="P1496" t="s">
        <v>28</v>
      </c>
      <c r="Q1496" s="10">
        <f t="shared" si="46"/>
        <v>125358000</v>
      </c>
      <c r="R1496" s="10">
        <f t="shared" si="47"/>
        <v>0</v>
      </c>
      <c r="S1496" s="10">
        <f>Form_Responses_1[[#This Row],[Salario_Anual]]+Form_Responses_1[[#This Row],[Compensaciones]]</f>
        <v>125358000</v>
      </c>
    </row>
    <row r="1497" spans="1:19" x14ac:dyDescent="0.25">
      <c r="A1497" t="s">
        <v>18</v>
      </c>
      <c r="B1497" t="s">
        <v>189</v>
      </c>
      <c r="C1497" t="s">
        <v>22953</v>
      </c>
      <c r="E1497" s="10">
        <v>34000</v>
      </c>
      <c r="F1497" s="11">
        <v>0</v>
      </c>
      <c r="G1497" t="s">
        <v>21</v>
      </c>
      <c r="I1497" t="s">
        <v>1288</v>
      </c>
      <c r="J1497" t="s">
        <v>46</v>
      </c>
      <c r="K1497" t="s">
        <v>47</v>
      </c>
      <c r="L1497" t="s">
        <v>80</v>
      </c>
      <c r="M1497" t="s">
        <v>42</v>
      </c>
      <c r="N1497" t="s">
        <v>26</v>
      </c>
      <c r="O1497" t="s">
        <v>27</v>
      </c>
      <c r="P1497" t="s">
        <v>28</v>
      </c>
      <c r="Q1497" s="10">
        <f t="shared" si="46"/>
        <v>125358000</v>
      </c>
      <c r="R1497" s="10">
        <f t="shared" si="47"/>
        <v>0</v>
      </c>
      <c r="S1497" s="10">
        <f>Form_Responses_1[[#This Row],[Salario_Anual]]+Form_Responses_1[[#This Row],[Compensaciones]]</f>
        <v>125358000</v>
      </c>
    </row>
    <row r="1498" spans="1:19" x14ac:dyDescent="0.25">
      <c r="A1498" t="s">
        <v>18</v>
      </c>
      <c r="B1498" t="s">
        <v>29</v>
      </c>
      <c r="C1498" t="s">
        <v>235</v>
      </c>
      <c r="E1498" s="10">
        <v>34000</v>
      </c>
      <c r="F1498" s="11">
        <v>2000</v>
      </c>
      <c r="G1498" t="s">
        <v>21</v>
      </c>
      <c r="I1498" t="s">
        <v>1288</v>
      </c>
      <c r="J1498" t="s">
        <v>89</v>
      </c>
      <c r="K1498" t="s">
        <v>147</v>
      </c>
      <c r="L1498" t="s">
        <v>25</v>
      </c>
      <c r="M1498" t="s">
        <v>25</v>
      </c>
      <c r="N1498" t="s">
        <v>35</v>
      </c>
      <c r="O1498" t="s">
        <v>27</v>
      </c>
      <c r="P1498" t="s">
        <v>28</v>
      </c>
      <c r="Q1498" s="10">
        <f t="shared" si="46"/>
        <v>125358000</v>
      </c>
      <c r="R1498" s="10">
        <f t="shared" si="47"/>
        <v>7374000</v>
      </c>
      <c r="S1498" s="10">
        <f>Form_Responses_1[[#This Row],[Salario_Anual]]+Form_Responses_1[[#This Row],[Compensaciones]]</f>
        <v>132732000</v>
      </c>
    </row>
    <row r="1499" spans="1:19" x14ac:dyDescent="0.25">
      <c r="A1499" t="s">
        <v>18</v>
      </c>
      <c r="B1499" t="s">
        <v>86</v>
      </c>
      <c r="C1499" t="s">
        <v>2913</v>
      </c>
      <c r="E1499" s="10">
        <v>34000</v>
      </c>
      <c r="F1499" s="11">
        <v>0</v>
      </c>
      <c r="G1499" t="s">
        <v>21</v>
      </c>
      <c r="I1499" t="s">
        <v>1288</v>
      </c>
      <c r="J1499" t="s">
        <v>89</v>
      </c>
      <c r="K1499" t="s">
        <v>147</v>
      </c>
      <c r="L1499" t="s">
        <v>25</v>
      </c>
      <c r="M1499" t="s">
        <v>25</v>
      </c>
      <c r="N1499" t="s">
        <v>35</v>
      </c>
      <c r="O1499" t="s">
        <v>27</v>
      </c>
      <c r="P1499" t="s">
        <v>28</v>
      </c>
      <c r="Q1499" s="10">
        <f t="shared" si="46"/>
        <v>125358000</v>
      </c>
      <c r="R1499" s="10">
        <f t="shared" si="47"/>
        <v>0</v>
      </c>
      <c r="S1499" s="10">
        <f>Form_Responses_1[[#This Row],[Salario_Anual]]+Form_Responses_1[[#This Row],[Compensaciones]]</f>
        <v>125358000</v>
      </c>
    </row>
    <row r="1500" spans="1:19" x14ac:dyDescent="0.25">
      <c r="A1500" t="s">
        <v>18</v>
      </c>
      <c r="B1500" t="s">
        <v>92</v>
      </c>
      <c r="C1500" t="s">
        <v>10965</v>
      </c>
      <c r="D1500" t="s">
        <v>10966</v>
      </c>
      <c r="E1500" s="10">
        <v>34000</v>
      </c>
      <c r="F1500" s="11">
        <v>100</v>
      </c>
      <c r="G1500" t="s">
        <v>21</v>
      </c>
      <c r="I1500" t="s">
        <v>1288</v>
      </c>
      <c r="J1500" t="s">
        <v>899</v>
      </c>
      <c r="K1500" t="s">
        <v>2987</v>
      </c>
      <c r="L1500" t="s">
        <v>25</v>
      </c>
      <c r="M1500" t="s">
        <v>25</v>
      </c>
      <c r="N1500" t="s">
        <v>35</v>
      </c>
      <c r="O1500" t="s">
        <v>27</v>
      </c>
      <c r="P1500" t="s">
        <v>28</v>
      </c>
      <c r="Q1500" s="10">
        <f t="shared" si="46"/>
        <v>125358000</v>
      </c>
      <c r="R1500" s="10">
        <f t="shared" si="47"/>
        <v>368700</v>
      </c>
      <c r="S1500" s="10">
        <f>Form_Responses_1[[#This Row],[Salario_Anual]]+Form_Responses_1[[#This Row],[Compensaciones]]</f>
        <v>125726700</v>
      </c>
    </row>
    <row r="1501" spans="1:19" x14ac:dyDescent="0.25">
      <c r="A1501" t="s">
        <v>287</v>
      </c>
      <c r="B1501" t="s">
        <v>19</v>
      </c>
      <c r="C1501" t="s">
        <v>29848</v>
      </c>
      <c r="E1501" s="10">
        <v>34000</v>
      </c>
      <c r="F1501" s="11">
        <v>0</v>
      </c>
      <c r="G1501" t="s">
        <v>21</v>
      </c>
      <c r="I1501" t="s">
        <v>1288</v>
      </c>
      <c r="J1501" t="s">
        <v>761</v>
      </c>
      <c r="K1501" t="s">
        <v>10754</v>
      </c>
      <c r="L1501" t="s">
        <v>80</v>
      </c>
      <c r="M1501" t="s">
        <v>42</v>
      </c>
      <c r="N1501" t="s">
        <v>35</v>
      </c>
      <c r="O1501" t="s">
        <v>27</v>
      </c>
      <c r="P1501" t="s">
        <v>28</v>
      </c>
      <c r="Q1501" s="10">
        <f t="shared" si="46"/>
        <v>125358000</v>
      </c>
      <c r="R1501" s="10">
        <f t="shared" si="47"/>
        <v>0</v>
      </c>
      <c r="S1501" s="10">
        <f>Form_Responses_1[[#This Row],[Salario_Anual]]+Form_Responses_1[[#This Row],[Compensaciones]]</f>
        <v>125358000</v>
      </c>
    </row>
    <row r="1502" spans="1:19" x14ac:dyDescent="0.25">
      <c r="A1502" t="s">
        <v>91</v>
      </c>
      <c r="B1502" t="s">
        <v>189</v>
      </c>
      <c r="C1502" t="s">
        <v>2771</v>
      </c>
      <c r="E1502" s="10">
        <v>34000</v>
      </c>
      <c r="F1502" s="11">
        <v>0</v>
      </c>
      <c r="G1502" t="s">
        <v>21</v>
      </c>
      <c r="I1502" t="s">
        <v>1288</v>
      </c>
      <c r="J1502" t="s">
        <v>229</v>
      </c>
      <c r="K1502" t="s">
        <v>2772</v>
      </c>
      <c r="L1502" t="s">
        <v>25</v>
      </c>
      <c r="M1502" t="s">
        <v>97</v>
      </c>
      <c r="N1502" t="s">
        <v>35</v>
      </c>
      <c r="O1502" t="s">
        <v>27</v>
      </c>
      <c r="P1502" t="s">
        <v>28</v>
      </c>
      <c r="Q1502" s="10">
        <f t="shared" si="46"/>
        <v>125358000</v>
      </c>
      <c r="R1502" s="10">
        <f t="shared" si="47"/>
        <v>0</v>
      </c>
      <c r="S1502" s="10">
        <f>Form_Responses_1[[#This Row],[Salario_Anual]]+Form_Responses_1[[#This Row],[Compensaciones]]</f>
        <v>125358000</v>
      </c>
    </row>
    <row r="1503" spans="1:19" x14ac:dyDescent="0.25">
      <c r="A1503" t="s">
        <v>18</v>
      </c>
      <c r="B1503" t="s">
        <v>19</v>
      </c>
      <c r="C1503" t="s">
        <v>22711</v>
      </c>
      <c r="E1503" s="10">
        <v>34000</v>
      </c>
      <c r="F1503" s="11">
        <v>0</v>
      </c>
      <c r="G1503" t="s">
        <v>21</v>
      </c>
      <c r="I1503" t="s">
        <v>1288</v>
      </c>
      <c r="J1503" t="s">
        <v>622</v>
      </c>
      <c r="K1503" t="s">
        <v>1477</v>
      </c>
      <c r="L1503" t="s">
        <v>42</v>
      </c>
      <c r="M1503" t="s">
        <v>42</v>
      </c>
      <c r="N1503" t="s">
        <v>26</v>
      </c>
      <c r="O1503" t="s">
        <v>27</v>
      </c>
      <c r="P1503" t="s">
        <v>28</v>
      </c>
      <c r="Q1503" s="10">
        <f t="shared" si="46"/>
        <v>125358000</v>
      </c>
      <c r="R1503" s="10">
        <f t="shared" si="47"/>
        <v>0</v>
      </c>
      <c r="S1503" s="10">
        <f>Form_Responses_1[[#This Row],[Salario_Anual]]+Form_Responses_1[[#This Row],[Compensaciones]]</f>
        <v>125358000</v>
      </c>
    </row>
    <row r="1504" spans="1:19" x14ac:dyDescent="0.25">
      <c r="A1504" t="s">
        <v>18</v>
      </c>
      <c r="B1504" t="s">
        <v>380</v>
      </c>
      <c r="C1504" t="s">
        <v>16499</v>
      </c>
      <c r="D1504" t="s">
        <v>16500</v>
      </c>
      <c r="E1504" s="10">
        <v>34000</v>
      </c>
      <c r="F1504" s="11">
        <v>0</v>
      </c>
      <c r="G1504" t="s">
        <v>21</v>
      </c>
      <c r="I1504" t="s">
        <v>1288</v>
      </c>
      <c r="J1504" t="s">
        <v>163</v>
      </c>
      <c r="K1504" t="s">
        <v>163</v>
      </c>
      <c r="L1504" t="s">
        <v>42</v>
      </c>
      <c r="M1504" t="s">
        <v>42</v>
      </c>
      <c r="N1504" t="s">
        <v>35</v>
      </c>
      <c r="O1504" t="s">
        <v>27</v>
      </c>
      <c r="P1504" t="s">
        <v>28</v>
      </c>
      <c r="Q1504" s="10">
        <f t="shared" si="46"/>
        <v>125358000</v>
      </c>
      <c r="R1504" s="10">
        <f t="shared" si="47"/>
        <v>0</v>
      </c>
      <c r="S1504" s="10">
        <f>Form_Responses_1[[#This Row],[Salario_Anual]]+Form_Responses_1[[#This Row],[Compensaciones]]</f>
        <v>125358000</v>
      </c>
    </row>
    <row r="1505" spans="1:19" x14ac:dyDescent="0.25">
      <c r="A1505" t="s">
        <v>18</v>
      </c>
      <c r="B1505" t="s">
        <v>92</v>
      </c>
      <c r="C1505" t="s">
        <v>9096</v>
      </c>
      <c r="E1505" s="10">
        <v>34000</v>
      </c>
      <c r="F1505" s="11">
        <v>2000</v>
      </c>
      <c r="G1505" t="s">
        <v>21</v>
      </c>
      <c r="I1505" t="s">
        <v>1288</v>
      </c>
      <c r="J1505" t="s">
        <v>110</v>
      </c>
      <c r="K1505" t="s">
        <v>1067</v>
      </c>
      <c r="L1505" t="s">
        <v>25</v>
      </c>
      <c r="M1505" t="s">
        <v>97</v>
      </c>
      <c r="N1505" t="s">
        <v>106</v>
      </c>
      <c r="O1505" t="s">
        <v>27</v>
      </c>
      <c r="P1505" t="s">
        <v>28</v>
      </c>
      <c r="Q1505" s="10">
        <f t="shared" si="46"/>
        <v>125358000</v>
      </c>
      <c r="R1505" s="10">
        <f t="shared" si="47"/>
        <v>7374000</v>
      </c>
      <c r="S1505" s="10">
        <f>Form_Responses_1[[#This Row],[Salario_Anual]]+Form_Responses_1[[#This Row],[Compensaciones]]</f>
        <v>132732000</v>
      </c>
    </row>
    <row r="1506" spans="1:19" x14ac:dyDescent="0.25">
      <c r="A1506" t="s">
        <v>18</v>
      </c>
      <c r="B1506" t="s">
        <v>380</v>
      </c>
      <c r="C1506" t="s">
        <v>329</v>
      </c>
      <c r="E1506" s="10">
        <v>34000</v>
      </c>
      <c r="F1506" s="11">
        <v>1200</v>
      </c>
      <c r="G1506" t="s">
        <v>21</v>
      </c>
      <c r="I1506" t="s">
        <v>1288</v>
      </c>
      <c r="J1506" t="s">
        <v>72</v>
      </c>
      <c r="K1506" t="s">
        <v>601</v>
      </c>
      <c r="L1506" t="s">
        <v>42</v>
      </c>
      <c r="M1506" t="s">
        <v>97</v>
      </c>
      <c r="N1506" t="s">
        <v>35</v>
      </c>
      <c r="O1506" t="s">
        <v>27</v>
      </c>
      <c r="P1506" t="s">
        <v>28</v>
      </c>
      <c r="Q1506" s="10">
        <f t="shared" si="46"/>
        <v>125358000</v>
      </c>
      <c r="R1506" s="10">
        <f t="shared" si="47"/>
        <v>4424400</v>
      </c>
      <c r="S1506" s="10">
        <f>Form_Responses_1[[#This Row],[Salario_Anual]]+Form_Responses_1[[#This Row],[Compensaciones]]</f>
        <v>129782400</v>
      </c>
    </row>
    <row r="1507" spans="1:19" x14ac:dyDescent="0.25">
      <c r="A1507" t="s">
        <v>69</v>
      </c>
      <c r="B1507" t="s">
        <v>189</v>
      </c>
      <c r="C1507" t="s">
        <v>21637</v>
      </c>
      <c r="E1507" s="10">
        <v>34000</v>
      </c>
      <c r="F1507" s="11">
        <v>2500</v>
      </c>
      <c r="G1507" t="s">
        <v>21</v>
      </c>
      <c r="I1507" t="s">
        <v>1288</v>
      </c>
      <c r="J1507" t="s">
        <v>104</v>
      </c>
      <c r="K1507" t="s">
        <v>2382</v>
      </c>
      <c r="L1507" t="s">
        <v>68</v>
      </c>
      <c r="M1507" t="s">
        <v>34</v>
      </c>
      <c r="N1507" t="s">
        <v>106</v>
      </c>
      <c r="O1507" t="s">
        <v>54</v>
      </c>
      <c r="P1507" t="s">
        <v>28</v>
      </c>
      <c r="Q1507" s="10">
        <f t="shared" si="46"/>
        <v>125358000</v>
      </c>
      <c r="R1507" s="10">
        <f t="shared" si="47"/>
        <v>9217500</v>
      </c>
      <c r="S1507" s="10">
        <f>Form_Responses_1[[#This Row],[Salario_Anual]]+Form_Responses_1[[#This Row],[Compensaciones]]</f>
        <v>134575500</v>
      </c>
    </row>
    <row r="1508" spans="1:19" x14ac:dyDescent="0.25">
      <c r="A1508" t="s">
        <v>18</v>
      </c>
      <c r="B1508" t="s">
        <v>43</v>
      </c>
      <c r="C1508" t="s">
        <v>27205</v>
      </c>
      <c r="D1508" t="s">
        <v>27206</v>
      </c>
      <c r="E1508" s="10">
        <v>34000</v>
      </c>
      <c r="F1508" s="11">
        <v>0</v>
      </c>
      <c r="G1508" t="s">
        <v>21</v>
      </c>
      <c r="I1508" t="s">
        <v>1288</v>
      </c>
      <c r="J1508" t="s">
        <v>61</v>
      </c>
      <c r="K1508" t="s">
        <v>318</v>
      </c>
      <c r="L1508" t="s">
        <v>34</v>
      </c>
      <c r="M1508" t="s">
        <v>42</v>
      </c>
      <c r="N1508" t="s">
        <v>35</v>
      </c>
      <c r="O1508" t="s">
        <v>27</v>
      </c>
      <c r="P1508" t="s">
        <v>28</v>
      </c>
      <c r="Q1508" s="10">
        <f t="shared" si="46"/>
        <v>125358000</v>
      </c>
      <c r="R1508" s="10">
        <f t="shared" si="47"/>
        <v>0</v>
      </c>
      <c r="S1508" s="10">
        <f>Form_Responses_1[[#This Row],[Salario_Anual]]+Form_Responses_1[[#This Row],[Compensaciones]]</f>
        <v>125358000</v>
      </c>
    </row>
    <row r="1509" spans="1:19" x14ac:dyDescent="0.25">
      <c r="A1509" t="s">
        <v>63</v>
      </c>
      <c r="B1509" t="s">
        <v>189</v>
      </c>
      <c r="C1509" t="s">
        <v>13525</v>
      </c>
      <c r="E1509" s="10">
        <v>34000</v>
      </c>
      <c r="F1509" s="11">
        <v>2000</v>
      </c>
      <c r="G1509" t="s">
        <v>21</v>
      </c>
      <c r="H1509" t="s">
        <v>13526</v>
      </c>
      <c r="I1509" t="s">
        <v>1288</v>
      </c>
      <c r="J1509" t="s">
        <v>61</v>
      </c>
      <c r="K1509" t="s">
        <v>318</v>
      </c>
      <c r="L1509" t="s">
        <v>80</v>
      </c>
      <c r="M1509" t="s">
        <v>80</v>
      </c>
      <c r="N1509" t="s">
        <v>35</v>
      </c>
      <c r="O1509" t="s">
        <v>27</v>
      </c>
      <c r="P1509" t="s">
        <v>28</v>
      </c>
      <c r="Q1509" s="10">
        <f t="shared" si="46"/>
        <v>125358000</v>
      </c>
      <c r="R1509" s="10">
        <f t="shared" si="47"/>
        <v>7374000</v>
      </c>
      <c r="S1509" s="10">
        <f>Form_Responses_1[[#This Row],[Salario_Anual]]+Form_Responses_1[[#This Row],[Compensaciones]]</f>
        <v>132732000</v>
      </c>
    </row>
    <row r="1510" spans="1:19" x14ac:dyDescent="0.25">
      <c r="A1510" t="s">
        <v>91</v>
      </c>
      <c r="B1510" t="s">
        <v>19</v>
      </c>
      <c r="C1510" t="s">
        <v>7721</v>
      </c>
      <c r="E1510" s="10">
        <v>34000</v>
      </c>
      <c r="F1510" s="11">
        <v>0</v>
      </c>
      <c r="G1510" t="s">
        <v>21</v>
      </c>
      <c r="I1510" t="s">
        <v>1288</v>
      </c>
      <c r="J1510" t="s">
        <v>78</v>
      </c>
      <c r="K1510" t="s">
        <v>179</v>
      </c>
      <c r="L1510" t="s">
        <v>97</v>
      </c>
      <c r="M1510" t="s">
        <v>97</v>
      </c>
      <c r="N1510" t="s">
        <v>35</v>
      </c>
      <c r="O1510" t="s">
        <v>27</v>
      </c>
      <c r="P1510" t="s">
        <v>85</v>
      </c>
      <c r="Q1510" s="10">
        <f t="shared" si="46"/>
        <v>125358000</v>
      </c>
      <c r="R1510" s="10">
        <f t="shared" si="47"/>
        <v>0</v>
      </c>
      <c r="S1510" s="10">
        <f>Form_Responses_1[[#This Row],[Salario_Anual]]+Form_Responses_1[[#This Row],[Compensaciones]]</f>
        <v>125358000</v>
      </c>
    </row>
    <row r="1511" spans="1:19" x14ac:dyDescent="0.25">
      <c r="A1511" t="s">
        <v>69</v>
      </c>
      <c r="B1511" t="s">
        <v>122</v>
      </c>
      <c r="C1511" t="s">
        <v>14159</v>
      </c>
      <c r="E1511" s="10">
        <v>34000</v>
      </c>
      <c r="F1511" s="11">
        <v>0</v>
      </c>
      <c r="G1511" t="s">
        <v>21</v>
      </c>
      <c r="I1511" t="s">
        <v>1288</v>
      </c>
      <c r="J1511" t="s">
        <v>282</v>
      </c>
      <c r="K1511" t="s">
        <v>505</v>
      </c>
      <c r="L1511" t="s">
        <v>68</v>
      </c>
      <c r="M1511" t="s">
        <v>80</v>
      </c>
      <c r="N1511" t="s">
        <v>106</v>
      </c>
      <c r="O1511" t="s">
        <v>27</v>
      </c>
      <c r="P1511" t="s">
        <v>28</v>
      </c>
      <c r="Q1511" s="10">
        <f t="shared" si="46"/>
        <v>125358000</v>
      </c>
      <c r="R1511" s="10">
        <f t="shared" si="47"/>
        <v>0</v>
      </c>
      <c r="S1511" s="10">
        <f>Form_Responses_1[[#This Row],[Salario_Anual]]+Form_Responses_1[[#This Row],[Compensaciones]]</f>
        <v>125358000</v>
      </c>
    </row>
    <row r="1512" spans="1:19" x14ac:dyDescent="0.25">
      <c r="A1512" t="s">
        <v>18</v>
      </c>
      <c r="B1512" t="s">
        <v>19</v>
      </c>
      <c r="C1512" t="s">
        <v>10829</v>
      </c>
      <c r="D1512" t="s">
        <v>10830</v>
      </c>
      <c r="E1512" s="10">
        <v>34000</v>
      </c>
      <c r="F1512" s="11">
        <v>600</v>
      </c>
      <c r="G1512" t="s">
        <v>21</v>
      </c>
      <c r="I1512" t="s">
        <v>1288</v>
      </c>
      <c r="J1512" t="s">
        <v>49</v>
      </c>
      <c r="K1512" t="s">
        <v>7370</v>
      </c>
      <c r="L1512" t="s">
        <v>25</v>
      </c>
      <c r="M1512" t="s">
        <v>25</v>
      </c>
      <c r="N1512" t="s">
        <v>35</v>
      </c>
      <c r="O1512" t="s">
        <v>27</v>
      </c>
      <c r="P1512" t="s">
        <v>28</v>
      </c>
      <c r="Q1512" s="10">
        <f t="shared" si="46"/>
        <v>125358000</v>
      </c>
      <c r="R1512" s="10">
        <f t="shared" si="47"/>
        <v>2212200</v>
      </c>
      <c r="S1512" s="10">
        <f>Form_Responses_1[[#This Row],[Salario_Anual]]+Form_Responses_1[[#This Row],[Compensaciones]]</f>
        <v>127570200</v>
      </c>
    </row>
    <row r="1513" spans="1:19" x14ac:dyDescent="0.25">
      <c r="A1513" t="s">
        <v>91</v>
      </c>
      <c r="B1513" t="s">
        <v>37</v>
      </c>
      <c r="C1513" t="s">
        <v>15080</v>
      </c>
      <c r="E1513" s="10">
        <v>34000</v>
      </c>
      <c r="F1513" s="11">
        <v>10000</v>
      </c>
      <c r="G1513" t="s">
        <v>21</v>
      </c>
      <c r="I1513" t="s">
        <v>1288</v>
      </c>
      <c r="J1513" t="s">
        <v>110</v>
      </c>
      <c r="K1513" t="s">
        <v>365</v>
      </c>
      <c r="L1513" t="s">
        <v>25</v>
      </c>
      <c r="M1513" t="s">
        <v>97</v>
      </c>
      <c r="N1513" t="s">
        <v>35</v>
      </c>
      <c r="O1513" t="s">
        <v>27</v>
      </c>
      <c r="P1513" t="s">
        <v>28</v>
      </c>
      <c r="Q1513" s="10">
        <f t="shared" si="46"/>
        <v>125358000</v>
      </c>
      <c r="R1513" s="10">
        <f t="shared" si="47"/>
        <v>36870000</v>
      </c>
      <c r="S1513" s="10">
        <f>Form_Responses_1[[#This Row],[Salario_Anual]]+Form_Responses_1[[#This Row],[Compensaciones]]</f>
        <v>162228000</v>
      </c>
    </row>
    <row r="1514" spans="1:19" x14ac:dyDescent="0.25">
      <c r="A1514" t="s">
        <v>18</v>
      </c>
      <c r="B1514" t="s">
        <v>81</v>
      </c>
      <c r="C1514" t="s">
        <v>13250</v>
      </c>
      <c r="E1514" s="10">
        <v>34000</v>
      </c>
      <c r="F1514" s="11">
        <v>0</v>
      </c>
      <c r="G1514" t="s">
        <v>21</v>
      </c>
      <c r="I1514" t="s">
        <v>1288</v>
      </c>
      <c r="J1514" t="s">
        <v>110</v>
      </c>
      <c r="K1514" t="s">
        <v>6358</v>
      </c>
      <c r="L1514" t="s">
        <v>42</v>
      </c>
      <c r="M1514" t="s">
        <v>42</v>
      </c>
      <c r="Q1514" s="10">
        <f t="shared" si="46"/>
        <v>125358000</v>
      </c>
      <c r="R1514" s="10">
        <f t="shared" si="47"/>
        <v>0</v>
      </c>
      <c r="S1514" s="10">
        <f>Form_Responses_1[[#This Row],[Salario_Anual]]+Form_Responses_1[[#This Row],[Compensaciones]]</f>
        <v>125358000</v>
      </c>
    </row>
    <row r="1515" spans="1:19" x14ac:dyDescent="0.25">
      <c r="A1515" t="s">
        <v>69</v>
      </c>
      <c r="B1515" t="s">
        <v>971</v>
      </c>
      <c r="C1515" t="s">
        <v>249</v>
      </c>
      <c r="E1515" s="10">
        <v>34000</v>
      </c>
      <c r="F1515" s="11">
        <v>0</v>
      </c>
      <c r="G1515" t="s">
        <v>21</v>
      </c>
      <c r="I1515" t="s">
        <v>1288</v>
      </c>
      <c r="J1515" t="s">
        <v>78</v>
      </c>
      <c r="K1515" t="s">
        <v>79</v>
      </c>
      <c r="L1515" t="s">
        <v>80</v>
      </c>
      <c r="M1515" t="s">
        <v>80</v>
      </c>
      <c r="N1515" t="s">
        <v>106</v>
      </c>
      <c r="O1515" t="s">
        <v>27</v>
      </c>
      <c r="P1515" t="s">
        <v>28</v>
      </c>
      <c r="Q1515" s="10">
        <f t="shared" si="46"/>
        <v>125358000</v>
      </c>
      <c r="R1515" s="10">
        <f t="shared" si="47"/>
        <v>0</v>
      </c>
      <c r="S1515" s="10">
        <f>Form_Responses_1[[#This Row],[Salario_Anual]]+Form_Responses_1[[#This Row],[Compensaciones]]</f>
        <v>125358000</v>
      </c>
    </row>
    <row r="1516" spans="1:19" x14ac:dyDescent="0.25">
      <c r="A1516" t="s">
        <v>69</v>
      </c>
      <c r="B1516" t="s">
        <v>322</v>
      </c>
      <c r="C1516" t="s">
        <v>3445</v>
      </c>
      <c r="D1516" t="s">
        <v>3446</v>
      </c>
      <c r="E1516" s="10">
        <v>34000</v>
      </c>
      <c r="F1516" s="11">
        <v>0</v>
      </c>
      <c r="G1516" t="s">
        <v>21</v>
      </c>
      <c r="H1516" t="s">
        <v>3447</v>
      </c>
      <c r="I1516" t="s">
        <v>1288</v>
      </c>
      <c r="J1516" t="s">
        <v>153</v>
      </c>
      <c r="K1516" t="s">
        <v>3448</v>
      </c>
      <c r="L1516" t="s">
        <v>80</v>
      </c>
      <c r="M1516" t="s">
        <v>34</v>
      </c>
      <c r="N1516" t="s">
        <v>106</v>
      </c>
      <c r="O1516" t="s">
        <v>27</v>
      </c>
      <c r="P1516" t="s">
        <v>28</v>
      </c>
      <c r="Q1516" s="10">
        <f t="shared" si="46"/>
        <v>125358000</v>
      </c>
      <c r="R1516" s="10">
        <f t="shared" si="47"/>
        <v>0</v>
      </c>
      <c r="S1516" s="10">
        <f>Form_Responses_1[[#This Row],[Salario_Anual]]+Form_Responses_1[[#This Row],[Compensaciones]]</f>
        <v>125358000</v>
      </c>
    </row>
    <row r="1517" spans="1:19" x14ac:dyDescent="0.25">
      <c r="A1517" t="s">
        <v>287</v>
      </c>
      <c r="B1517" t="s">
        <v>58</v>
      </c>
      <c r="C1517" t="s">
        <v>3204</v>
      </c>
      <c r="E1517" s="10">
        <v>34000</v>
      </c>
      <c r="F1517" s="11">
        <v>0</v>
      </c>
      <c r="G1517" t="s">
        <v>21</v>
      </c>
      <c r="I1517" t="s">
        <v>1288</v>
      </c>
      <c r="J1517" t="s">
        <v>30751</v>
      </c>
      <c r="K1517" t="s">
        <v>3205</v>
      </c>
      <c r="L1517" t="s">
        <v>80</v>
      </c>
      <c r="M1517" t="s">
        <v>25</v>
      </c>
      <c r="O1517" t="s">
        <v>27</v>
      </c>
      <c r="P1517" t="s">
        <v>28</v>
      </c>
      <c r="Q1517" s="10">
        <f t="shared" si="46"/>
        <v>125358000</v>
      </c>
      <c r="R1517" s="10">
        <f t="shared" si="47"/>
        <v>0</v>
      </c>
      <c r="S1517" s="10">
        <f>Form_Responses_1[[#This Row],[Salario_Anual]]+Form_Responses_1[[#This Row],[Compensaciones]]</f>
        <v>125358000</v>
      </c>
    </row>
    <row r="1518" spans="1:19" x14ac:dyDescent="0.25">
      <c r="A1518" t="s">
        <v>287</v>
      </c>
      <c r="B1518" t="s">
        <v>122</v>
      </c>
      <c r="C1518" t="s">
        <v>10403</v>
      </c>
      <c r="E1518" s="10">
        <v>34000</v>
      </c>
      <c r="F1518" s="11">
        <v>0</v>
      </c>
      <c r="G1518" t="s">
        <v>21</v>
      </c>
      <c r="I1518" t="s">
        <v>1288</v>
      </c>
      <c r="J1518" t="s">
        <v>1063</v>
      </c>
      <c r="K1518" t="s">
        <v>1585</v>
      </c>
      <c r="L1518" t="s">
        <v>289</v>
      </c>
      <c r="M1518" t="s">
        <v>80</v>
      </c>
      <c r="N1518" t="s">
        <v>106</v>
      </c>
      <c r="O1518" t="s">
        <v>27</v>
      </c>
      <c r="P1518" t="s">
        <v>28</v>
      </c>
      <c r="Q1518" s="10">
        <f t="shared" si="46"/>
        <v>125358000</v>
      </c>
      <c r="R1518" s="10">
        <f t="shared" si="47"/>
        <v>0</v>
      </c>
      <c r="S1518" s="10">
        <f>Form_Responses_1[[#This Row],[Salario_Anual]]+Form_Responses_1[[#This Row],[Compensaciones]]</f>
        <v>125358000</v>
      </c>
    </row>
    <row r="1519" spans="1:19" x14ac:dyDescent="0.25">
      <c r="A1519" t="s">
        <v>18</v>
      </c>
      <c r="B1519" t="s">
        <v>19</v>
      </c>
      <c r="C1519" t="s">
        <v>5313</v>
      </c>
      <c r="D1519" t="s">
        <v>18236</v>
      </c>
      <c r="E1519" s="10">
        <v>34000</v>
      </c>
      <c r="F1519" s="11">
        <v>0</v>
      </c>
      <c r="G1519" t="s">
        <v>21</v>
      </c>
      <c r="I1519" t="s">
        <v>1288</v>
      </c>
      <c r="J1519" t="s">
        <v>61</v>
      </c>
      <c r="K1519" t="s">
        <v>3161</v>
      </c>
      <c r="L1519" t="s">
        <v>25</v>
      </c>
      <c r="M1519" t="s">
        <v>42</v>
      </c>
      <c r="N1519" t="s">
        <v>35</v>
      </c>
      <c r="O1519" t="s">
        <v>27</v>
      </c>
      <c r="P1519" t="s">
        <v>28</v>
      </c>
      <c r="Q1519" s="10">
        <f t="shared" si="46"/>
        <v>125358000</v>
      </c>
      <c r="R1519" s="10">
        <f t="shared" si="47"/>
        <v>0</v>
      </c>
      <c r="S1519" s="10">
        <f>Form_Responses_1[[#This Row],[Salario_Anual]]+Form_Responses_1[[#This Row],[Compensaciones]]</f>
        <v>125358000</v>
      </c>
    </row>
    <row r="1520" spans="1:19" x14ac:dyDescent="0.25">
      <c r="A1520" t="s">
        <v>18</v>
      </c>
      <c r="B1520" t="s">
        <v>92</v>
      </c>
      <c r="C1520" t="s">
        <v>24158</v>
      </c>
      <c r="D1520" t="s">
        <v>24159</v>
      </c>
      <c r="E1520" s="10">
        <v>34000</v>
      </c>
      <c r="F1520" s="11">
        <v>0</v>
      </c>
      <c r="G1520" t="s">
        <v>21</v>
      </c>
      <c r="H1520" t="s">
        <v>24160</v>
      </c>
      <c r="I1520" t="s">
        <v>1288</v>
      </c>
      <c r="J1520" t="s">
        <v>61</v>
      </c>
      <c r="K1520" t="s">
        <v>3161</v>
      </c>
      <c r="L1520" t="s">
        <v>42</v>
      </c>
      <c r="M1520" t="s">
        <v>42</v>
      </c>
      <c r="N1520" t="s">
        <v>35</v>
      </c>
      <c r="O1520" t="s">
        <v>27</v>
      </c>
      <c r="P1520" t="s">
        <v>28</v>
      </c>
      <c r="Q1520" s="10">
        <f t="shared" si="46"/>
        <v>125358000</v>
      </c>
      <c r="R1520" s="10">
        <f t="shared" si="47"/>
        <v>0</v>
      </c>
      <c r="S1520" s="10">
        <f>Form_Responses_1[[#This Row],[Salario_Anual]]+Form_Responses_1[[#This Row],[Compensaciones]]</f>
        <v>125358000</v>
      </c>
    </row>
    <row r="1521" spans="1:19" x14ac:dyDescent="0.25">
      <c r="A1521" t="s">
        <v>69</v>
      </c>
      <c r="B1521" t="s">
        <v>122</v>
      </c>
      <c r="C1521" t="s">
        <v>11316</v>
      </c>
      <c r="D1521" t="s">
        <v>11317</v>
      </c>
      <c r="E1521" s="10">
        <v>34000</v>
      </c>
      <c r="F1521" s="11">
        <v>0</v>
      </c>
      <c r="G1521" t="s">
        <v>21</v>
      </c>
      <c r="I1521" t="s">
        <v>1288</v>
      </c>
      <c r="J1521" t="s">
        <v>61</v>
      </c>
      <c r="K1521" t="s">
        <v>10388</v>
      </c>
      <c r="L1521" t="s">
        <v>34</v>
      </c>
      <c r="M1521" t="s">
        <v>25</v>
      </c>
      <c r="N1521" t="s">
        <v>35</v>
      </c>
      <c r="O1521" t="s">
        <v>27</v>
      </c>
      <c r="P1521" t="s">
        <v>28</v>
      </c>
      <c r="Q1521" s="10">
        <f t="shared" si="46"/>
        <v>125358000</v>
      </c>
      <c r="R1521" s="10">
        <f t="shared" si="47"/>
        <v>0</v>
      </c>
      <c r="S1521" s="10">
        <f>Form_Responses_1[[#This Row],[Salario_Anual]]+Form_Responses_1[[#This Row],[Compensaciones]]</f>
        <v>125358000</v>
      </c>
    </row>
    <row r="1522" spans="1:19" x14ac:dyDescent="0.25">
      <c r="A1522" t="s">
        <v>18</v>
      </c>
      <c r="B1522" t="s">
        <v>947</v>
      </c>
      <c r="C1522" t="s">
        <v>27461</v>
      </c>
      <c r="E1522" s="10">
        <v>34000</v>
      </c>
      <c r="F1522" s="11">
        <v>0</v>
      </c>
      <c r="G1522" t="s">
        <v>21</v>
      </c>
      <c r="I1522" t="s">
        <v>1288</v>
      </c>
      <c r="J1522" t="s">
        <v>23</v>
      </c>
      <c r="K1522" t="s">
        <v>27462</v>
      </c>
      <c r="L1522" t="s">
        <v>34</v>
      </c>
      <c r="M1522" t="s">
        <v>34</v>
      </c>
      <c r="N1522" t="s">
        <v>106</v>
      </c>
      <c r="O1522" t="s">
        <v>27</v>
      </c>
      <c r="P1522" t="s">
        <v>28</v>
      </c>
      <c r="Q1522" s="10">
        <f t="shared" si="46"/>
        <v>125358000</v>
      </c>
      <c r="R1522" s="10">
        <f t="shared" si="47"/>
        <v>0</v>
      </c>
      <c r="S1522" s="10">
        <f>Form_Responses_1[[#This Row],[Salario_Anual]]+Form_Responses_1[[#This Row],[Compensaciones]]</f>
        <v>125358000</v>
      </c>
    </row>
    <row r="1523" spans="1:19" x14ac:dyDescent="0.25">
      <c r="A1523" t="s">
        <v>287</v>
      </c>
      <c r="B1523" t="s">
        <v>217</v>
      </c>
      <c r="C1523" t="s">
        <v>4363</v>
      </c>
      <c r="E1523" s="10">
        <v>34000</v>
      </c>
      <c r="F1523" s="11">
        <v>250</v>
      </c>
      <c r="G1523" t="s">
        <v>21</v>
      </c>
      <c r="I1523" t="s">
        <v>1288</v>
      </c>
      <c r="J1523" t="s">
        <v>78</v>
      </c>
      <c r="K1523" s="9" t="s">
        <v>163</v>
      </c>
      <c r="L1523" t="s">
        <v>289</v>
      </c>
      <c r="M1523" t="s">
        <v>97</v>
      </c>
      <c r="N1523" t="s">
        <v>106</v>
      </c>
      <c r="O1523" t="s">
        <v>27</v>
      </c>
      <c r="P1523" t="s">
        <v>28</v>
      </c>
      <c r="Q1523" s="10">
        <f t="shared" si="46"/>
        <v>125358000</v>
      </c>
      <c r="R1523" s="10">
        <f t="shared" si="47"/>
        <v>921750</v>
      </c>
      <c r="S1523" s="10">
        <f>Form_Responses_1[[#This Row],[Salario_Anual]]+Form_Responses_1[[#This Row],[Compensaciones]]</f>
        <v>126279750</v>
      </c>
    </row>
    <row r="1524" spans="1:19" x14ac:dyDescent="0.25">
      <c r="A1524" t="s">
        <v>287</v>
      </c>
      <c r="B1524" t="s">
        <v>246</v>
      </c>
      <c r="C1524" t="s">
        <v>7750</v>
      </c>
      <c r="E1524" s="10">
        <v>34000</v>
      </c>
      <c r="F1524" s="11">
        <v>0</v>
      </c>
      <c r="G1524" t="s">
        <v>21</v>
      </c>
      <c r="I1524" t="s">
        <v>30778</v>
      </c>
      <c r="J1524" t="s">
        <v>899</v>
      </c>
      <c r="K1524" t="s">
        <v>7751</v>
      </c>
      <c r="L1524" t="s">
        <v>68</v>
      </c>
      <c r="M1524" t="s">
        <v>80</v>
      </c>
      <c r="N1524" t="s">
        <v>275</v>
      </c>
      <c r="O1524" t="s">
        <v>27</v>
      </c>
      <c r="P1524" t="s">
        <v>28</v>
      </c>
      <c r="Q1524" s="10">
        <f t="shared" si="46"/>
        <v>125358000</v>
      </c>
      <c r="R1524" s="10">
        <f t="shared" si="47"/>
        <v>0</v>
      </c>
      <c r="S1524" s="10">
        <f>Form_Responses_1[[#This Row],[Salario_Anual]]+Form_Responses_1[[#This Row],[Compensaciones]]</f>
        <v>125358000</v>
      </c>
    </row>
    <row r="1525" spans="1:19" x14ac:dyDescent="0.25">
      <c r="A1525" t="s">
        <v>18</v>
      </c>
      <c r="B1525" t="s">
        <v>43</v>
      </c>
      <c r="C1525" t="s">
        <v>1144</v>
      </c>
      <c r="E1525" s="10">
        <v>34000</v>
      </c>
      <c r="F1525" s="11">
        <v>0</v>
      </c>
      <c r="G1525" t="s">
        <v>21</v>
      </c>
      <c r="I1525" t="s">
        <v>30778</v>
      </c>
      <c r="J1525" t="s">
        <v>89</v>
      </c>
      <c r="K1525" t="s">
        <v>147</v>
      </c>
      <c r="L1525" t="s">
        <v>42</v>
      </c>
      <c r="M1525" t="s">
        <v>42</v>
      </c>
      <c r="N1525" t="s">
        <v>35</v>
      </c>
      <c r="O1525" t="s">
        <v>27</v>
      </c>
      <c r="P1525" t="s">
        <v>28</v>
      </c>
      <c r="Q1525" s="10">
        <f t="shared" si="46"/>
        <v>125358000</v>
      </c>
      <c r="R1525" s="10">
        <f t="shared" si="47"/>
        <v>0</v>
      </c>
      <c r="S1525" s="10">
        <f>Form_Responses_1[[#This Row],[Salario_Anual]]+Form_Responses_1[[#This Row],[Compensaciones]]</f>
        <v>125358000</v>
      </c>
    </row>
    <row r="1526" spans="1:19" x14ac:dyDescent="0.25">
      <c r="A1526" t="s">
        <v>69</v>
      </c>
      <c r="B1526" t="s">
        <v>122</v>
      </c>
      <c r="C1526" t="s">
        <v>28388</v>
      </c>
      <c r="E1526" s="10">
        <v>34000</v>
      </c>
      <c r="F1526" s="11">
        <v>0</v>
      </c>
      <c r="G1526" t="s">
        <v>21</v>
      </c>
      <c r="I1526" t="s">
        <v>30778</v>
      </c>
      <c r="J1526" t="s">
        <v>899</v>
      </c>
      <c r="K1526" t="s">
        <v>2987</v>
      </c>
      <c r="L1526" t="s">
        <v>80</v>
      </c>
      <c r="M1526" t="s">
        <v>80</v>
      </c>
      <c r="N1526" t="s">
        <v>35</v>
      </c>
      <c r="O1526" t="s">
        <v>27</v>
      </c>
      <c r="P1526" t="s">
        <v>28</v>
      </c>
      <c r="Q1526" s="10">
        <f t="shared" si="46"/>
        <v>125358000</v>
      </c>
      <c r="R1526" s="10">
        <f t="shared" si="47"/>
        <v>0</v>
      </c>
      <c r="S1526" s="10">
        <f>Form_Responses_1[[#This Row],[Salario_Anual]]+Form_Responses_1[[#This Row],[Compensaciones]]</f>
        <v>125358000</v>
      </c>
    </row>
    <row r="1527" spans="1:19" x14ac:dyDescent="0.25">
      <c r="A1527" t="s">
        <v>91</v>
      </c>
      <c r="B1527" t="s">
        <v>647</v>
      </c>
      <c r="C1527" t="s">
        <v>28500</v>
      </c>
      <c r="E1527" s="10">
        <v>34000</v>
      </c>
      <c r="F1527" s="11">
        <v>0</v>
      </c>
      <c r="G1527" t="s">
        <v>21</v>
      </c>
      <c r="I1527" t="s">
        <v>30778</v>
      </c>
      <c r="J1527" t="s">
        <v>124</v>
      </c>
      <c r="K1527" t="s">
        <v>3992</v>
      </c>
      <c r="L1527" t="s">
        <v>42</v>
      </c>
      <c r="M1527" t="s">
        <v>97</v>
      </c>
      <c r="N1527" t="s">
        <v>35</v>
      </c>
      <c r="O1527" t="s">
        <v>54</v>
      </c>
      <c r="P1527" t="s">
        <v>28</v>
      </c>
      <c r="Q1527" s="10">
        <f t="shared" si="46"/>
        <v>125358000</v>
      </c>
      <c r="R1527" s="10">
        <f t="shared" si="47"/>
        <v>0</v>
      </c>
      <c r="S1527" s="10">
        <f>Form_Responses_1[[#This Row],[Salario_Anual]]+Form_Responses_1[[#This Row],[Compensaciones]]</f>
        <v>125358000</v>
      </c>
    </row>
    <row r="1528" spans="1:19" hidden="1" x14ac:dyDescent="0.25">
      <c r="A1528" t="s">
        <v>18</v>
      </c>
      <c r="B1528" t="s">
        <v>58</v>
      </c>
      <c r="C1528" t="s">
        <v>1595</v>
      </c>
      <c r="E1528" s="10">
        <v>46500</v>
      </c>
      <c r="F1528" s="11">
        <v>0</v>
      </c>
      <c r="G1528" t="s">
        <v>94</v>
      </c>
      <c r="I1528" t="s">
        <v>95</v>
      </c>
      <c r="J1528" t="s">
        <v>30751</v>
      </c>
      <c r="K1528" t="s">
        <v>175</v>
      </c>
      <c r="L1528" t="s">
        <v>80</v>
      </c>
      <c r="M1528" t="s">
        <v>25</v>
      </c>
      <c r="N1528" t="s">
        <v>35</v>
      </c>
      <c r="O1528" t="s">
        <v>27</v>
      </c>
      <c r="P1528" t="s">
        <v>28</v>
      </c>
      <c r="Q1528" s="10">
        <f t="shared" si="46"/>
        <v>125550000</v>
      </c>
      <c r="R1528" s="10">
        <f t="shared" si="47"/>
        <v>0</v>
      </c>
      <c r="S1528" s="10">
        <f>Form_Responses_1[[#This Row],[Salario_Anual]]+Form_Responses_1[[#This Row],[Compensaciones]]</f>
        <v>125550000</v>
      </c>
    </row>
    <row r="1529" spans="1:19" x14ac:dyDescent="0.25">
      <c r="A1529" t="s">
        <v>18</v>
      </c>
      <c r="B1529" t="s">
        <v>280</v>
      </c>
      <c r="C1529" t="s">
        <v>14009</v>
      </c>
      <c r="D1529" t="s">
        <v>14010</v>
      </c>
      <c r="E1529" s="10">
        <v>34112</v>
      </c>
      <c r="F1529" s="11">
        <v>0</v>
      </c>
      <c r="G1529" t="s">
        <v>21</v>
      </c>
      <c r="I1529" t="s">
        <v>1288</v>
      </c>
      <c r="J1529" t="s">
        <v>78</v>
      </c>
      <c r="K1529" t="s">
        <v>13617</v>
      </c>
      <c r="L1529" t="s">
        <v>42</v>
      </c>
      <c r="M1529" t="s">
        <v>42</v>
      </c>
      <c r="N1529" t="s">
        <v>35</v>
      </c>
      <c r="O1529" t="s">
        <v>27</v>
      </c>
      <c r="P1529" t="s">
        <v>28</v>
      </c>
      <c r="Q1529" s="10">
        <f t="shared" si="46"/>
        <v>125770944</v>
      </c>
      <c r="R1529" s="10">
        <f t="shared" si="47"/>
        <v>0</v>
      </c>
      <c r="S1529" s="10">
        <f>Form_Responses_1[[#This Row],[Salario_Anual]]+Form_Responses_1[[#This Row],[Compensaciones]]</f>
        <v>125770944</v>
      </c>
    </row>
    <row r="1530" spans="1:19" x14ac:dyDescent="0.25">
      <c r="A1530" t="s">
        <v>18</v>
      </c>
      <c r="B1530" t="s">
        <v>122</v>
      </c>
      <c r="C1530" t="s">
        <v>19359</v>
      </c>
      <c r="E1530" s="10">
        <v>34112</v>
      </c>
      <c r="F1530" s="11">
        <v>0</v>
      </c>
      <c r="G1530" t="s">
        <v>21</v>
      </c>
      <c r="I1530" t="s">
        <v>1288</v>
      </c>
      <c r="J1530" t="s">
        <v>158</v>
      </c>
      <c r="K1530" t="s">
        <v>1740</v>
      </c>
      <c r="L1530" t="s">
        <v>34</v>
      </c>
      <c r="M1530" t="s">
        <v>42</v>
      </c>
      <c r="N1530" t="s">
        <v>35</v>
      </c>
      <c r="O1530" t="s">
        <v>54</v>
      </c>
      <c r="P1530" t="s">
        <v>28</v>
      </c>
      <c r="Q1530" s="10">
        <f t="shared" si="46"/>
        <v>125770944</v>
      </c>
      <c r="R1530" s="10">
        <f t="shared" si="47"/>
        <v>0</v>
      </c>
      <c r="S1530" s="10">
        <f>Form_Responses_1[[#This Row],[Salario_Anual]]+Form_Responses_1[[#This Row],[Compensaciones]]</f>
        <v>125770944</v>
      </c>
    </row>
    <row r="1531" spans="1:19" x14ac:dyDescent="0.25">
      <c r="A1531" t="s">
        <v>69</v>
      </c>
      <c r="B1531" t="s">
        <v>92</v>
      </c>
      <c r="C1531" t="s">
        <v>4393</v>
      </c>
      <c r="D1531" t="s">
        <v>19422</v>
      </c>
      <c r="E1531" s="10">
        <v>34112</v>
      </c>
      <c r="F1531" s="11">
        <v>0</v>
      </c>
      <c r="G1531" t="s">
        <v>21</v>
      </c>
      <c r="I1531" t="s">
        <v>1288</v>
      </c>
      <c r="J1531" t="s">
        <v>66</v>
      </c>
      <c r="K1531" t="s">
        <v>908</v>
      </c>
      <c r="L1531" t="s">
        <v>80</v>
      </c>
      <c r="M1531" t="s">
        <v>25</v>
      </c>
      <c r="N1531" t="s">
        <v>106</v>
      </c>
      <c r="O1531" t="s">
        <v>27</v>
      </c>
      <c r="P1531" t="s">
        <v>28</v>
      </c>
      <c r="Q1531" s="10">
        <f t="shared" si="46"/>
        <v>125770944</v>
      </c>
      <c r="R1531" s="10">
        <f t="shared" si="47"/>
        <v>0</v>
      </c>
      <c r="S1531" s="10">
        <f>Form_Responses_1[[#This Row],[Salario_Anual]]+Form_Responses_1[[#This Row],[Compensaciones]]</f>
        <v>125770944</v>
      </c>
    </row>
    <row r="1532" spans="1:19" hidden="1" x14ac:dyDescent="0.25">
      <c r="A1532" t="s">
        <v>18</v>
      </c>
      <c r="B1532" t="s">
        <v>576</v>
      </c>
      <c r="C1532" t="s">
        <v>577</v>
      </c>
      <c r="E1532" s="10">
        <v>25217</v>
      </c>
      <c r="F1532" s="11">
        <v>0</v>
      </c>
      <c r="G1532" t="s">
        <v>31</v>
      </c>
      <c r="I1532" t="s">
        <v>30760</v>
      </c>
      <c r="J1532" t="s">
        <v>30751</v>
      </c>
      <c r="K1532" t="s">
        <v>342</v>
      </c>
      <c r="L1532" t="s">
        <v>25</v>
      </c>
      <c r="M1532" t="s">
        <v>25</v>
      </c>
      <c r="N1532" t="s">
        <v>35</v>
      </c>
      <c r="O1532" t="s">
        <v>27</v>
      </c>
      <c r="P1532" t="s">
        <v>28</v>
      </c>
      <c r="Q1532" s="10">
        <f t="shared" si="46"/>
        <v>125782396</v>
      </c>
      <c r="R1532" s="10">
        <f t="shared" si="47"/>
        <v>0</v>
      </c>
      <c r="S1532" s="10">
        <f>Form_Responses_1[[#This Row],[Salario_Anual]]+Form_Responses_1[[#This Row],[Compensaciones]]</f>
        <v>125782396</v>
      </c>
    </row>
    <row r="1533" spans="1:19" x14ac:dyDescent="0.25">
      <c r="A1533" t="s">
        <v>69</v>
      </c>
      <c r="B1533" t="s">
        <v>19</v>
      </c>
      <c r="C1533" t="s">
        <v>18875</v>
      </c>
      <c r="E1533" s="10">
        <v>34132</v>
      </c>
      <c r="F1533" s="11">
        <v>0</v>
      </c>
      <c r="G1533" t="s">
        <v>21</v>
      </c>
      <c r="I1533" t="s">
        <v>30778</v>
      </c>
      <c r="J1533" t="s">
        <v>113</v>
      </c>
      <c r="K1533" t="s">
        <v>443</v>
      </c>
      <c r="L1533" t="s">
        <v>80</v>
      </c>
      <c r="M1533" t="s">
        <v>25</v>
      </c>
      <c r="N1533" t="s">
        <v>26</v>
      </c>
      <c r="O1533" t="s">
        <v>54</v>
      </c>
      <c r="P1533" t="s">
        <v>483</v>
      </c>
      <c r="Q1533" s="10">
        <f t="shared" si="46"/>
        <v>125844684</v>
      </c>
      <c r="R1533" s="10">
        <f t="shared" si="47"/>
        <v>0</v>
      </c>
      <c r="S1533" s="10">
        <f>Form_Responses_1[[#This Row],[Salario_Anual]]+Form_Responses_1[[#This Row],[Compensaciones]]</f>
        <v>125844684</v>
      </c>
    </row>
    <row r="1534" spans="1:19" x14ac:dyDescent="0.25">
      <c r="A1534" t="s">
        <v>18</v>
      </c>
      <c r="B1534" t="s">
        <v>19</v>
      </c>
      <c r="C1534" t="s">
        <v>12381</v>
      </c>
      <c r="E1534" s="10">
        <v>34140</v>
      </c>
      <c r="F1534" s="11">
        <v>0</v>
      </c>
      <c r="G1534" t="s">
        <v>21</v>
      </c>
      <c r="I1534" t="s">
        <v>1288</v>
      </c>
      <c r="J1534" t="s">
        <v>163</v>
      </c>
      <c r="K1534" t="s">
        <v>163</v>
      </c>
      <c r="L1534" t="s">
        <v>25</v>
      </c>
      <c r="M1534" t="s">
        <v>42</v>
      </c>
      <c r="N1534" t="s">
        <v>81</v>
      </c>
      <c r="O1534" t="s">
        <v>27</v>
      </c>
      <c r="P1534" t="s">
        <v>28</v>
      </c>
      <c r="Q1534" s="10">
        <f t="shared" si="46"/>
        <v>125874180</v>
      </c>
      <c r="R1534" s="10">
        <f t="shared" si="47"/>
        <v>0</v>
      </c>
      <c r="S1534" s="10">
        <f>Form_Responses_1[[#This Row],[Salario_Anual]]+Form_Responses_1[[#This Row],[Compensaciones]]</f>
        <v>125874180</v>
      </c>
    </row>
    <row r="1535" spans="1:19" x14ac:dyDescent="0.25">
      <c r="A1535" t="s">
        <v>63</v>
      </c>
      <c r="B1535" t="s">
        <v>19</v>
      </c>
      <c r="C1535" t="s">
        <v>10581</v>
      </c>
      <c r="D1535" t="s">
        <v>25447</v>
      </c>
      <c r="E1535" s="10">
        <v>34200</v>
      </c>
      <c r="F1535" s="11">
        <v>0</v>
      </c>
      <c r="G1535" t="s">
        <v>21</v>
      </c>
      <c r="H1535" t="s">
        <v>25448</v>
      </c>
      <c r="I1535" t="s">
        <v>1288</v>
      </c>
      <c r="J1535" t="s">
        <v>78</v>
      </c>
      <c r="K1535" t="s">
        <v>21106</v>
      </c>
      <c r="L1535" t="s">
        <v>42</v>
      </c>
      <c r="M1535" t="s">
        <v>42</v>
      </c>
      <c r="N1535" t="s">
        <v>35</v>
      </c>
      <c r="O1535" t="s">
        <v>27</v>
      </c>
      <c r="P1535" t="s">
        <v>28</v>
      </c>
      <c r="Q1535" s="10">
        <f t="shared" si="46"/>
        <v>126095400</v>
      </c>
      <c r="R1535" s="10">
        <f t="shared" si="47"/>
        <v>0</v>
      </c>
      <c r="S1535" s="10">
        <f>Form_Responses_1[[#This Row],[Salario_Anual]]+Form_Responses_1[[#This Row],[Compensaciones]]</f>
        <v>126095400</v>
      </c>
    </row>
    <row r="1536" spans="1:19" x14ac:dyDescent="0.25">
      <c r="A1536" t="s">
        <v>18</v>
      </c>
      <c r="B1536" t="s">
        <v>19</v>
      </c>
      <c r="C1536" t="s">
        <v>2981</v>
      </c>
      <c r="E1536" s="10">
        <v>34216</v>
      </c>
      <c r="F1536" s="11">
        <v>0</v>
      </c>
      <c r="G1536" t="s">
        <v>21</v>
      </c>
      <c r="I1536" t="s">
        <v>1288</v>
      </c>
      <c r="J1536" t="s">
        <v>144</v>
      </c>
      <c r="K1536" t="s">
        <v>3895</v>
      </c>
      <c r="L1536" t="s">
        <v>34</v>
      </c>
      <c r="M1536" t="s">
        <v>34</v>
      </c>
      <c r="N1536" t="s">
        <v>26</v>
      </c>
      <c r="O1536" t="s">
        <v>27</v>
      </c>
      <c r="P1536" t="s">
        <v>28</v>
      </c>
      <c r="Q1536" s="10">
        <f t="shared" si="46"/>
        <v>126154392</v>
      </c>
      <c r="R1536" s="10">
        <f t="shared" si="47"/>
        <v>0</v>
      </c>
      <c r="S1536" s="10">
        <f>Form_Responses_1[[#This Row],[Salario_Anual]]+Form_Responses_1[[#This Row],[Compensaciones]]</f>
        <v>126154392</v>
      </c>
    </row>
    <row r="1537" spans="1:19" hidden="1" x14ac:dyDescent="0.25">
      <c r="A1537" t="s">
        <v>18</v>
      </c>
      <c r="B1537" t="s">
        <v>173</v>
      </c>
      <c r="C1537" t="s">
        <v>183</v>
      </c>
      <c r="D1537" t="s">
        <v>3850</v>
      </c>
      <c r="E1537" s="10">
        <v>25300</v>
      </c>
      <c r="F1537" s="11">
        <v>1000</v>
      </c>
      <c r="G1537" t="s">
        <v>31</v>
      </c>
      <c r="I1537" t="s">
        <v>175</v>
      </c>
      <c r="J1537" t="s">
        <v>30751</v>
      </c>
      <c r="K1537" t="s">
        <v>1971</v>
      </c>
      <c r="L1537" t="s">
        <v>25</v>
      </c>
      <c r="M1537" t="s">
        <v>42</v>
      </c>
      <c r="N1537" t="s">
        <v>26</v>
      </c>
      <c r="O1537" t="s">
        <v>27</v>
      </c>
      <c r="P1537" t="s">
        <v>28</v>
      </c>
      <c r="Q1537" s="10">
        <f t="shared" si="46"/>
        <v>126196400</v>
      </c>
      <c r="R1537" s="10">
        <f t="shared" si="47"/>
        <v>4988000</v>
      </c>
      <c r="S1537" s="10">
        <f>Form_Responses_1[[#This Row],[Salario_Anual]]+Form_Responses_1[[#This Row],[Compensaciones]]</f>
        <v>131184400</v>
      </c>
    </row>
    <row r="1538" spans="1:19" hidden="1" x14ac:dyDescent="0.25">
      <c r="A1538" t="s">
        <v>18</v>
      </c>
      <c r="B1538" t="s">
        <v>189</v>
      </c>
      <c r="C1538" t="s">
        <v>103</v>
      </c>
      <c r="E1538" s="10">
        <v>46800</v>
      </c>
      <c r="F1538" s="11">
        <v>2000</v>
      </c>
      <c r="G1538" t="s">
        <v>94</v>
      </c>
      <c r="I1538" t="s">
        <v>95</v>
      </c>
      <c r="J1538" t="s">
        <v>30751</v>
      </c>
      <c r="K1538" t="s">
        <v>3297</v>
      </c>
      <c r="L1538" t="s">
        <v>80</v>
      </c>
      <c r="M1538" t="s">
        <v>25</v>
      </c>
      <c r="N1538" t="s">
        <v>106</v>
      </c>
      <c r="O1538" t="s">
        <v>36</v>
      </c>
      <c r="P1538" t="s">
        <v>28</v>
      </c>
      <c r="Q1538" s="10">
        <f t="shared" ref="Q1538:Q1601" si="48">IFERROR((E1538)*IF(OR(UPPER(TRIM(G1538))="OTHER",UPPER(TRIM(G1538))="OTRO"),3687,IF(UPPER(TRIM(G1538))="USD",3687,IF(UPPER(TRIM(G1538))="EUR",4340,IF(UPPER(TRIM(G1538))="GBP",4988,IF(UPPER(TRIM(G1538))="JPY",23,IF(UPPER(TRIM(G1538))="CHF",4743,IF(UPPER(TRIM(G1538))="CAD",2700,IF(UPPER(TRIM(G1538))="AUD/NZD",2554,IF(UPPER(TRIM(G1538))="NZD",2193,IF(UPPER(TRIM(G1538))="SEK",406,IF(UPPER(TRIM(G1538))="HKD",471,IF(UPPER(TRIM(G1538))="ZAR",226,"")))))))))))),"")</f>
        <v>126360000</v>
      </c>
      <c r="R1538" s="10">
        <f t="shared" ref="R1538:R1601" si="49">IFERROR((F1538)*IF(OR(UPPER(TRIM(G1538))="OTHER",UPPER(TRIM(G1538))="OTRO"),3687,IF(UPPER(TRIM(G1538))="USD",3687,IF(UPPER(TRIM(G1538))="EUR",4340,IF(UPPER(TRIM(G1538))="GBP",4988,IF(UPPER(TRIM(G1538))="JPY",23,IF(UPPER(TRIM(G1538))="CHF",4743,IF(UPPER(TRIM(G1538))="CAD",2700,IF(UPPER(TRIM(G1538))="AUD/NZD",2554,IF(UPPER(TRIM(G1538))="NZD",2193,IF(UPPER(TRIM(G1538))="SEK",406,IF(UPPER(TRIM(G1538))="HKD",471,IF(UPPER(TRIM(G1538))="ZAR",226,"")))))))))))),"")</f>
        <v>5400000</v>
      </c>
      <c r="S1538" s="10">
        <f>Form_Responses_1[[#This Row],[Salario_Anual]]+Form_Responses_1[[#This Row],[Compensaciones]]</f>
        <v>131760000</v>
      </c>
    </row>
    <row r="1539" spans="1:19" hidden="1" x14ac:dyDescent="0.25">
      <c r="A1539" t="s">
        <v>18</v>
      </c>
      <c r="B1539" t="s">
        <v>43</v>
      </c>
      <c r="C1539" t="s">
        <v>24407</v>
      </c>
      <c r="E1539" s="10">
        <v>25337</v>
      </c>
      <c r="F1539" s="11">
        <v>0</v>
      </c>
      <c r="G1539" t="s">
        <v>31</v>
      </c>
      <c r="I1539" t="s">
        <v>30760</v>
      </c>
      <c r="J1539" t="s">
        <v>30751</v>
      </c>
      <c r="K1539" t="s">
        <v>265</v>
      </c>
      <c r="L1539" t="s">
        <v>34</v>
      </c>
      <c r="M1539" t="s">
        <v>42</v>
      </c>
      <c r="N1539" t="s">
        <v>35</v>
      </c>
      <c r="O1539" t="s">
        <v>54</v>
      </c>
      <c r="P1539" t="s">
        <v>28</v>
      </c>
      <c r="Q1539" s="10">
        <f t="shared" si="48"/>
        <v>126380956</v>
      </c>
      <c r="R1539" s="10">
        <f t="shared" si="49"/>
        <v>0</v>
      </c>
      <c r="S1539" s="10">
        <f>Form_Responses_1[[#This Row],[Salario_Anual]]+Form_Responses_1[[#This Row],[Compensaciones]]</f>
        <v>126380956</v>
      </c>
    </row>
    <row r="1540" spans="1:19" x14ac:dyDescent="0.25">
      <c r="A1540" t="s">
        <v>18</v>
      </c>
      <c r="B1540" t="s">
        <v>19</v>
      </c>
      <c r="C1540" t="s">
        <v>531</v>
      </c>
      <c r="D1540" t="s">
        <v>532</v>
      </c>
      <c r="E1540" s="10">
        <v>34299</v>
      </c>
      <c r="F1540" s="11">
        <v>0</v>
      </c>
      <c r="G1540" t="s">
        <v>21</v>
      </c>
      <c r="H1540" t="s">
        <v>533</v>
      </c>
      <c r="I1540" t="s">
        <v>1288</v>
      </c>
      <c r="J1540" t="s">
        <v>534</v>
      </c>
      <c r="K1540" t="s">
        <v>535</v>
      </c>
      <c r="L1540" t="s">
        <v>34</v>
      </c>
      <c r="M1540" t="s">
        <v>42</v>
      </c>
      <c r="N1540" t="s">
        <v>26</v>
      </c>
      <c r="O1540" t="s">
        <v>27</v>
      </c>
      <c r="P1540" t="s">
        <v>28</v>
      </c>
      <c r="Q1540" s="10">
        <f t="shared" si="48"/>
        <v>126460413</v>
      </c>
      <c r="R1540" s="10">
        <f t="shared" si="49"/>
        <v>0</v>
      </c>
      <c r="S1540" s="10">
        <f>Form_Responses_1[[#This Row],[Salario_Anual]]+Form_Responses_1[[#This Row],[Compensaciones]]</f>
        <v>126460413</v>
      </c>
    </row>
    <row r="1541" spans="1:19" hidden="1" x14ac:dyDescent="0.25">
      <c r="A1541" t="s">
        <v>18</v>
      </c>
      <c r="B1541" t="s">
        <v>43</v>
      </c>
      <c r="C1541" t="s">
        <v>168</v>
      </c>
      <c r="E1541" s="10">
        <v>46865</v>
      </c>
      <c r="F1541" s="11">
        <v>0</v>
      </c>
      <c r="G1541" t="s">
        <v>94</v>
      </c>
      <c r="I1541" t="s">
        <v>95</v>
      </c>
      <c r="J1541" t="s">
        <v>30751</v>
      </c>
      <c r="K1541" t="s">
        <v>121</v>
      </c>
      <c r="L1541" t="s">
        <v>80</v>
      </c>
      <c r="M1541" t="s">
        <v>25</v>
      </c>
      <c r="N1541" t="s">
        <v>35</v>
      </c>
      <c r="O1541" t="s">
        <v>27</v>
      </c>
      <c r="P1541" t="s">
        <v>28</v>
      </c>
      <c r="Q1541" s="10">
        <f t="shared" si="48"/>
        <v>126535500</v>
      </c>
      <c r="R1541" s="10">
        <f t="shared" si="49"/>
        <v>0</v>
      </c>
      <c r="S1541" s="10">
        <f>Form_Responses_1[[#This Row],[Salario_Anual]]+Form_Responses_1[[#This Row],[Compensaciones]]</f>
        <v>126535500</v>
      </c>
    </row>
    <row r="1542" spans="1:19" x14ac:dyDescent="0.25">
      <c r="A1542" t="s">
        <v>18</v>
      </c>
      <c r="B1542" t="s">
        <v>280</v>
      </c>
      <c r="C1542" t="s">
        <v>444</v>
      </c>
      <c r="E1542" s="10">
        <v>34320</v>
      </c>
      <c r="F1542" s="11">
        <v>0</v>
      </c>
      <c r="G1542" t="s">
        <v>21</v>
      </c>
      <c r="I1542" t="s">
        <v>1288</v>
      </c>
      <c r="J1542" t="s">
        <v>83</v>
      </c>
      <c r="K1542" t="s">
        <v>8326</v>
      </c>
      <c r="L1542" t="s">
        <v>34</v>
      </c>
      <c r="M1542" t="s">
        <v>25</v>
      </c>
      <c r="N1542" t="s">
        <v>35</v>
      </c>
      <c r="O1542" t="s">
        <v>27</v>
      </c>
      <c r="P1542" t="s">
        <v>74</v>
      </c>
      <c r="Q1542" s="10">
        <f t="shared" si="48"/>
        <v>126537840</v>
      </c>
      <c r="R1542" s="10">
        <f t="shared" si="49"/>
        <v>0</v>
      </c>
      <c r="S1542" s="10">
        <f>Form_Responses_1[[#This Row],[Salario_Anual]]+Form_Responses_1[[#This Row],[Compensaciones]]</f>
        <v>126537840</v>
      </c>
    </row>
    <row r="1543" spans="1:19" x14ac:dyDescent="0.25">
      <c r="A1543" t="s">
        <v>69</v>
      </c>
      <c r="B1543" t="s">
        <v>2395</v>
      </c>
      <c r="C1543" t="s">
        <v>16731</v>
      </c>
      <c r="E1543" s="10">
        <v>34320</v>
      </c>
      <c r="F1543" s="11">
        <v>0</v>
      </c>
      <c r="G1543" t="s">
        <v>21</v>
      </c>
      <c r="I1543" t="s">
        <v>1288</v>
      </c>
      <c r="J1543" t="s">
        <v>158</v>
      </c>
      <c r="K1543" t="s">
        <v>620</v>
      </c>
      <c r="L1543" t="s">
        <v>80</v>
      </c>
      <c r="M1543" t="s">
        <v>25</v>
      </c>
      <c r="N1543" t="s">
        <v>106</v>
      </c>
      <c r="O1543" t="s">
        <v>27</v>
      </c>
      <c r="P1543" t="s">
        <v>483</v>
      </c>
      <c r="Q1543" s="10">
        <f t="shared" si="48"/>
        <v>126537840</v>
      </c>
      <c r="R1543" s="10">
        <f t="shared" si="49"/>
        <v>0</v>
      </c>
      <c r="S1543" s="10">
        <f>Form_Responses_1[[#This Row],[Salario_Anual]]+Form_Responses_1[[#This Row],[Compensaciones]]</f>
        <v>126537840</v>
      </c>
    </row>
    <row r="1544" spans="1:19" x14ac:dyDescent="0.25">
      <c r="A1544" t="s">
        <v>18</v>
      </c>
      <c r="B1544" t="s">
        <v>92</v>
      </c>
      <c r="C1544" t="s">
        <v>7283</v>
      </c>
      <c r="E1544" s="10">
        <v>34320</v>
      </c>
      <c r="F1544" s="11">
        <v>300</v>
      </c>
      <c r="G1544" t="s">
        <v>21</v>
      </c>
      <c r="I1544" t="s">
        <v>1288</v>
      </c>
      <c r="J1544" t="s">
        <v>357</v>
      </c>
      <c r="K1544" t="s">
        <v>18651</v>
      </c>
      <c r="L1544" t="s">
        <v>25</v>
      </c>
      <c r="M1544" t="s">
        <v>42</v>
      </c>
      <c r="N1544" t="s">
        <v>26</v>
      </c>
      <c r="O1544" t="s">
        <v>27</v>
      </c>
      <c r="P1544" t="s">
        <v>28</v>
      </c>
      <c r="Q1544" s="10">
        <f t="shared" si="48"/>
        <v>126537840</v>
      </c>
      <c r="R1544" s="10">
        <f t="shared" si="49"/>
        <v>1106100</v>
      </c>
      <c r="S1544" s="10">
        <f>Form_Responses_1[[#This Row],[Salario_Anual]]+Form_Responses_1[[#This Row],[Compensaciones]]</f>
        <v>127643940</v>
      </c>
    </row>
    <row r="1545" spans="1:19" x14ac:dyDescent="0.25">
      <c r="A1545" t="s">
        <v>18</v>
      </c>
      <c r="B1545" t="s">
        <v>43</v>
      </c>
      <c r="C1545" t="s">
        <v>5954</v>
      </c>
      <c r="E1545" s="10">
        <v>34320</v>
      </c>
      <c r="F1545" s="11">
        <v>0</v>
      </c>
      <c r="G1545" t="s">
        <v>21</v>
      </c>
      <c r="I1545" t="s">
        <v>1288</v>
      </c>
      <c r="J1545" t="s">
        <v>110</v>
      </c>
      <c r="K1545" t="s">
        <v>628</v>
      </c>
      <c r="L1545" t="s">
        <v>25</v>
      </c>
      <c r="M1545" t="s">
        <v>42</v>
      </c>
      <c r="N1545" t="s">
        <v>35</v>
      </c>
      <c r="O1545" t="s">
        <v>54</v>
      </c>
      <c r="P1545" t="s">
        <v>28</v>
      </c>
      <c r="Q1545" s="10">
        <f t="shared" si="48"/>
        <v>126537840</v>
      </c>
      <c r="R1545" s="10">
        <f t="shared" si="49"/>
        <v>0</v>
      </c>
      <c r="S1545" s="10">
        <f>Form_Responses_1[[#This Row],[Salario_Anual]]+Form_Responses_1[[#This Row],[Compensaciones]]</f>
        <v>126537840</v>
      </c>
    </row>
    <row r="1546" spans="1:19" x14ac:dyDescent="0.25">
      <c r="A1546" t="s">
        <v>18</v>
      </c>
      <c r="B1546" t="s">
        <v>189</v>
      </c>
      <c r="C1546" t="s">
        <v>24942</v>
      </c>
      <c r="E1546" s="10">
        <v>34320</v>
      </c>
      <c r="F1546" s="11">
        <v>0</v>
      </c>
      <c r="G1546" t="s">
        <v>21</v>
      </c>
      <c r="I1546" t="s">
        <v>1288</v>
      </c>
      <c r="J1546" t="s">
        <v>1063</v>
      </c>
      <c r="K1546" t="s">
        <v>164</v>
      </c>
      <c r="L1546" t="s">
        <v>34</v>
      </c>
      <c r="M1546" t="s">
        <v>25</v>
      </c>
      <c r="N1546" t="s">
        <v>35</v>
      </c>
      <c r="O1546" t="s">
        <v>27</v>
      </c>
      <c r="P1546" t="s">
        <v>28</v>
      </c>
      <c r="Q1546" s="10">
        <f t="shared" si="48"/>
        <v>126537840</v>
      </c>
      <c r="R1546" s="10">
        <f t="shared" si="49"/>
        <v>0</v>
      </c>
      <c r="S1546" s="10">
        <f>Form_Responses_1[[#This Row],[Salario_Anual]]+Form_Responses_1[[#This Row],[Compensaciones]]</f>
        <v>126537840</v>
      </c>
    </row>
    <row r="1547" spans="1:19" x14ac:dyDescent="0.25">
      <c r="A1547" t="s">
        <v>4146</v>
      </c>
      <c r="B1547" t="s">
        <v>947</v>
      </c>
      <c r="C1547" t="s">
        <v>19878</v>
      </c>
      <c r="E1547" s="10">
        <v>34320</v>
      </c>
      <c r="F1547" s="11">
        <v>0</v>
      </c>
      <c r="G1547" t="s">
        <v>21</v>
      </c>
      <c r="I1547" t="s">
        <v>1288</v>
      </c>
      <c r="J1547" t="s">
        <v>110</v>
      </c>
      <c r="K1547" t="s">
        <v>543</v>
      </c>
      <c r="L1547" t="s">
        <v>97</v>
      </c>
      <c r="M1547" t="s">
        <v>97</v>
      </c>
      <c r="O1547" t="s">
        <v>27</v>
      </c>
      <c r="P1547" t="s">
        <v>28</v>
      </c>
      <c r="Q1547" s="10">
        <f t="shared" si="48"/>
        <v>126537840</v>
      </c>
      <c r="R1547" s="10">
        <f t="shared" si="49"/>
        <v>0</v>
      </c>
      <c r="S1547" s="10">
        <f>Form_Responses_1[[#This Row],[Salario_Anual]]+Form_Responses_1[[#This Row],[Compensaciones]]</f>
        <v>126537840</v>
      </c>
    </row>
    <row r="1548" spans="1:19" x14ac:dyDescent="0.25">
      <c r="A1548" t="s">
        <v>69</v>
      </c>
      <c r="B1548" t="s">
        <v>217</v>
      </c>
      <c r="C1548" t="s">
        <v>25201</v>
      </c>
      <c r="E1548" s="10">
        <v>34320</v>
      </c>
      <c r="F1548" s="11">
        <v>1000</v>
      </c>
      <c r="G1548" t="s">
        <v>21</v>
      </c>
      <c r="I1548" t="s">
        <v>1288</v>
      </c>
      <c r="J1548" t="s">
        <v>72</v>
      </c>
      <c r="K1548" t="s">
        <v>11078</v>
      </c>
      <c r="L1548" t="s">
        <v>80</v>
      </c>
      <c r="M1548" t="s">
        <v>42</v>
      </c>
      <c r="N1548" t="s">
        <v>35</v>
      </c>
      <c r="O1548" t="s">
        <v>27</v>
      </c>
      <c r="P1548" t="s">
        <v>28</v>
      </c>
      <c r="Q1548" s="10">
        <f t="shared" si="48"/>
        <v>126537840</v>
      </c>
      <c r="R1548" s="10">
        <f t="shared" si="49"/>
        <v>3687000</v>
      </c>
      <c r="S1548" s="10">
        <f>Form_Responses_1[[#This Row],[Salario_Anual]]+Form_Responses_1[[#This Row],[Compensaciones]]</f>
        <v>130224840</v>
      </c>
    </row>
    <row r="1549" spans="1:19" x14ac:dyDescent="0.25">
      <c r="A1549" t="s">
        <v>18</v>
      </c>
      <c r="B1549" t="s">
        <v>37</v>
      </c>
      <c r="C1549" t="s">
        <v>1744</v>
      </c>
      <c r="E1549" s="10">
        <v>34320</v>
      </c>
      <c r="F1549" s="11">
        <v>0</v>
      </c>
      <c r="G1549" t="s">
        <v>21</v>
      </c>
      <c r="I1549" t="s">
        <v>1288</v>
      </c>
      <c r="J1549" t="s">
        <v>141</v>
      </c>
      <c r="K1549" t="s">
        <v>25871</v>
      </c>
      <c r="L1549" t="s">
        <v>34</v>
      </c>
      <c r="M1549" t="s">
        <v>42</v>
      </c>
      <c r="N1549" t="s">
        <v>35</v>
      </c>
      <c r="O1549" t="s">
        <v>27</v>
      </c>
      <c r="P1549" t="s">
        <v>85</v>
      </c>
      <c r="Q1549" s="10">
        <f t="shared" si="48"/>
        <v>126537840</v>
      </c>
      <c r="R1549" s="10">
        <f t="shared" si="49"/>
        <v>0</v>
      </c>
      <c r="S1549" s="10">
        <f>Form_Responses_1[[#This Row],[Salario_Anual]]+Form_Responses_1[[#This Row],[Compensaciones]]</f>
        <v>126537840</v>
      </c>
    </row>
    <row r="1550" spans="1:19" x14ac:dyDescent="0.25">
      <c r="A1550" t="s">
        <v>63</v>
      </c>
      <c r="B1550" t="s">
        <v>43</v>
      </c>
      <c r="C1550" t="s">
        <v>7539</v>
      </c>
      <c r="E1550" s="10">
        <v>34320</v>
      </c>
      <c r="F1550" s="11">
        <v>0</v>
      </c>
      <c r="G1550" t="s">
        <v>21</v>
      </c>
      <c r="I1550" t="s">
        <v>1288</v>
      </c>
      <c r="J1550" t="s">
        <v>440</v>
      </c>
      <c r="K1550" t="s">
        <v>461</v>
      </c>
      <c r="L1550" t="s">
        <v>68</v>
      </c>
      <c r="M1550" t="s">
        <v>68</v>
      </c>
      <c r="N1550" t="s">
        <v>26</v>
      </c>
      <c r="O1550" t="s">
        <v>27</v>
      </c>
      <c r="P1550" t="s">
        <v>28</v>
      </c>
      <c r="Q1550" s="10">
        <f t="shared" si="48"/>
        <v>126537840</v>
      </c>
      <c r="R1550" s="10">
        <f t="shared" si="49"/>
        <v>0</v>
      </c>
      <c r="S1550" s="10">
        <f>Form_Responses_1[[#This Row],[Salario_Anual]]+Form_Responses_1[[#This Row],[Compensaciones]]</f>
        <v>126537840</v>
      </c>
    </row>
    <row r="1551" spans="1:19" x14ac:dyDescent="0.25">
      <c r="A1551" t="s">
        <v>91</v>
      </c>
      <c r="B1551" t="s">
        <v>189</v>
      </c>
      <c r="C1551" t="s">
        <v>13053</v>
      </c>
      <c r="D1551" t="s">
        <v>20550</v>
      </c>
      <c r="E1551" s="10">
        <v>34320</v>
      </c>
      <c r="F1551" s="11">
        <v>600</v>
      </c>
      <c r="G1551" t="s">
        <v>21</v>
      </c>
      <c r="H1551" t="s">
        <v>20551</v>
      </c>
      <c r="I1551" t="s">
        <v>30778</v>
      </c>
      <c r="J1551" t="s">
        <v>104</v>
      </c>
      <c r="K1551" t="s">
        <v>20552</v>
      </c>
      <c r="L1551" t="s">
        <v>97</v>
      </c>
      <c r="M1551" t="s">
        <v>97</v>
      </c>
      <c r="N1551" t="s">
        <v>35</v>
      </c>
      <c r="O1551" t="s">
        <v>27</v>
      </c>
      <c r="P1551" t="s">
        <v>28</v>
      </c>
      <c r="Q1551" s="10">
        <f t="shared" si="48"/>
        <v>126537840</v>
      </c>
      <c r="R1551" s="10">
        <f t="shared" si="49"/>
        <v>2212200</v>
      </c>
      <c r="S1551" s="10">
        <f>Form_Responses_1[[#This Row],[Salario_Anual]]+Form_Responses_1[[#This Row],[Compensaciones]]</f>
        <v>128750040</v>
      </c>
    </row>
    <row r="1552" spans="1:19" hidden="1" x14ac:dyDescent="0.25">
      <c r="A1552" t="s">
        <v>18</v>
      </c>
      <c r="B1552" t="s">
        <v>19</v>
      </c>
      <c r="C1552" t="s">
        <v>7848</v>
      </c>
      <c r="E1552" s="10">
        <v>29160</v>
      </c>
      <c r="F1552" s="11">
        <v>2333</v>
      </c>
      <c r="G1552" t="s">
        <v>345</v>
      </c>
      <c r="I1552" t="s">
        <v>30770</v>
      </c>
      <c r="J1552" t="s">
        <v>30751</v>
      </c>
      <c r="K1552" t="s">
        <v>7849</v>
      </c>
      <c r="L1552" t="s">
        <v>42</v>
      </c>
      <c r="M1552" t="s">
        <v>42</v>
      </c>
      <c r="N1552" t="s">
        <v>26</v>
      </c>
      <c r="O1552" t="s">
        <v>27</v>
      </c>
      <c r="P1552" t="s">
        <v>85</v>
      </c>
      <c r="Q1552" s="10">
        <f t="shared" si="48"/>
        <v>126554400</v>
      </c>
      <c r="R1552" s="10">
        <f t="shared" si="49"/>
        <v>10125220</v>
      </c>
      <c r="S1552" s="10">
        <f>Form_Responses_1[[#This Row],[Salario_Anual]]+Form_Responses_1[[#This Row],[Compensaciones]]</f>
        <v>136679620</v>
      </c>
    </row>
    <row r="1553" spans="1:19" x14ac:dyDescent="0.25">
      <c r="A1553" t="s">
        <v>63</v>
      </c>
      <c r="B1553" t="s">
        <v>92</v>
      </c>
      <c r="C1553" t="s">
        <v>316</v>
      </c>
      <c r="D1553" t="s">
        <v>317</v>
      </c>
      <c r="E1553" s="10">
        <v>34361</v>
      </c>
      <c r="F1553" s="11">
        <v>0</v>
      </c>
      <c r="G1553" t="s">
        <v>21</v>
      </c>
      <c r="I1553" t="s">
        <v>1288</v>
      </c>
      <c r="J1553" t="s">
        <v>61</v>
      </c>
      <c r="K1553" t="s">
        <v>318</v>
      </c>
      <c r="L1553" t="s">
        <v>68</v>
      </c>
      <c r="M1553" t="s">
        <v>80</v>
      </c>
      <c r="N1553" t="s">
        <v>35</v>
      </c>
      <c r="O1553" t="s">
        <v>27</v>
      </c>
      <c r="P1553" t="s">
        <v>74</v>
      </c>
      <c r="Q1553" s="10">
        <f t="shared" si="48"/>
        <v>126689007</v>
      </c>
      <c r="R1553" s="10">
        <f t="shared" si="49"/>
        <v>0</v>
      </c>
      <c r="S1553" s="10">
        <f>Form_Responses_1[[#This Row],[Salario_Anual]]+Form_Responses_1[[#This Row],[Compensaciones]]</f>
        <v>126689007</v>
      </c>
    </row>
    <row r="1554" spans="1:19" hidden="1" x14ac:dyDescent="0.25">
      <c r="A1554" t="s">
        <v>18</v>
      </c>
      <c r="B1554" t="s">
        <v>127</v>
      </c>
      <c r="C1554" t="s">
        <v>2840</v>
      </c>
      <c r="E1554" s="10">
        <v>47000</v>
      </c>
      <c r="F1554" s="11">
        <v>0</v>
      </c>
      <c r="G1554" t="s">
        <v>94</v>
      </c>
      <c r="I1554" t="s">
        <v>95</v>
      </c>
      <c r="J1554" t="s">
        <v>30751</v>
      </c>
      <c r="K1554" t="s">
        <v>2841</v>
      </c>
      <c r="L1554" t="s">
        <v>42</v>
      </c>
      <c r="M1554" t="s">
        <v>42</v>
      </c>
      <c r="N1554" t="s">
        <v>35</v>
      </c>
      <c r="O1554" t="s">
        <v>27</v>
      </c>
      <c r="P1554" t="s">
        <v>28</v>
      </c>
      <c r="Q1554" s="10">
        <f t="shared" si="48"/>
        <v>126900000</v>
      </c>
      <c r="R1554" s="10">
        <f t="shared" si="49"/>
        <v>0</v>
      </c>
      <c r="S1554" s="10">
        <f>Form_Responses_1[[#This Row],[Salario_Anual]]+Form_Responses_1[[#This Row],[Compensaciones]]</f>
        <v>126900000</v>
      </c>
    </row>
    <row r="1555" spans="1:19" hidden="1" x14ac:dyDescent="0.25">
      <c r="A1555" t="s">
        <v>18</v>
      </c>
      <c r="B1555" t="s">
        <v>380</v>
      </c>
      <c r="C1555" t="s">
        <v>11098</v>
      </c>
      <c r="D1555" t="s">
        <v>11099</v>
      </c>
      <c r="E1555" s="10">
        <v>47000</v>
      </c>
      <c r="F1555" s="11">
        <v>0</v>
      </c>
      <c r="G1555" t="s">
        <v>94</v>
      </c>
      <c r="I1555" t="s">
        <v>95</v>
      </c>
      <c r="J1555" t="s">
        <v>30751</v>
      </c>
      <c r="K1555" t="s">
        <v>351</v>
      </c>
      <c r="L1555" t="s">
        <v>34</v>
      </c>
      <c r="M1555" t="s">
        <v>25</v>
      </c>
      <c r="N1555" t="s">
        <v>35</v>
      </c>
      <c r="O1555" t="s">
        <v>27</v>
      </c>
      <c r="P1555" t="s">
        <v>28</v>
      </c>
      <c r="Q1555" s="10">
        <f t="shared" si="48"/>
        <v>126900000</v>
      </c>
      <c r="R1555" s="10">
        <f t="shared" si="49"/>
        <v>0</v>
      </c>
      <c r="S1555" s="10">
        <f>Form_Responses_1[[#This Row],[Salario_Anual]]+Form_Responses_1[[#This Row],[Compensaciones]]</f>
        <v>126900000</v>
      </c>
    </row>
    <row r="1556" spans="1:19" hidden="1" x14ac:dyDescent="0.25">
      <c r="A1556" t="s">
        <v>69</v>
      </c>
      <c r="B1556" t="s">
        <v>37</v>
      </c>
      <c r="C1556" t="s">
        <v>4079</v>
      </c>
      <c r="D1556" t="s">
        <v>4080</v>
      </c>
      <c r="E1556" s="10">
        <v>47000</v>
      </c>
      <c r="F1556" s="11">
        <v>3000</v>
      </c>
      <c r="G1556" t="s">
        <v>94</v>
      </c>
      <c r="I1556" t="s">
        <v>95</v>
      </c>
      <c r="J1556" t="s">
        <v>30751</v>
      </c>
      <c r="K1556" t="s">
        <v>24253</v>
      </c>
      <c r="L1556" t="s">
        <v>34</v>
      </c>
      <c r="M1556" t="s">
        <v>34</v>
      </c>
      <c r="N1556" t="s">
        <v>35</v>
      </c>
      <c r="O1556" t="s">
        <v>27</v>
      </c>
      <c r="P1556" t="s">
        <v>139</v>
      </c>
      <c r="Q1556" s="10">
        <f t="shared" si="48"/>
        <v>126900000</v>
      </c>
      <c r="R1556" s="10">
        <f t="shared" si="49"/>
        <v>8100000</v>
      </c>
      <c r="S1556" s="10">
        <f>Form_Responses_1[[#This Row],[Salario_Anual]]+Form_Responses_1[[#This Row],[Compensaciones]]</f>
        <v>135000000</v>
      </c>
    </row>
    <row r="1557" spans="1:19" hidden="1" x14ac:dyDescent="0.25">
      <c r="A1557" t="s">
        <v>18</v>
      </c>
      <c r="B1557" t="s">
        <v>189</v>
      </c>
      <c r="C1557" t="s">
        <v>15960</v>
      </c>
      <c r="E1557" s="10">
        <v>47000</v>
      </c>
      <c r="F1557" s="11">
        <v>200</v>
      </c>
      <c r="G1557" t="s">
        <v>94</v>
      </c>
      <c r="I1557" t="s">
        <v>95</v>
      </c>
      <c r="J1557" t="s">
        <v>30751</v>
      </c>
      <c r="K1557" t="s">
        <v>121</v>
      </c>
      <c r="L1557" t="s">
        <v>25</v>
      </c>
      <c r="M1557" t="s">
        <v>42</v>
      </c>
      <c r="N1557" t="s">
        <v>35</v>
      </c>
      <c r="O1557" t="s">
        <v>27</v>
      </c>
      <c r="P1557" t="s">
        <v>28</v>
      </c>
      <c r="Q1557" s="10">
        <f t="shared" si="48"/>
        <v>126900000</v>
      </c>
      <c r="R1557" s="10">
        <f t="shared" si="49"/>
        <v>540000</v>
      </c>
      <c r="S1557" s="10">
        <f>Form_Responses_1[[#This Row],[Salario_Anual]]+Form_Responses_1[[#This Row],[Compensaciones]]</f>
        <v>127440000</v>
      </c>
    </row>
    <row r="1558" spans="1:19" hidden="1" x14ac:dyDescent="0.25">
      <c r="A1558" t="s">
        <v>63</v>
      </c>
      <c r="B1558" t="s">
        <v>92</v>
      </c>
      <c r="C1558" t="s">
        <v>14626</v>
      </c>
      <c r="E1558" s="10">
        <v>47000</v>
      </c>
      <c r="F1558" s="11">
        <v>0</v>
      </c>
      <c r="G1558" t="s">
        <v>94</v>
      </c>
      <c r="H1558" t="s">
        <v>14627</v>
      </c>
      <c r="I1558" t="s">
        <v>1145</v>
      </c>
      <c r="J1558" t="s">
        <v>30751</v>
      </c>
      <c r="K1558" t="s">
        <v>14628</v>
      </c>
      <c r="L1558" t="s">
        <v>68</v>
      </c>
      <c r="M1558" t="s">
        <v>80</v>
      </c>
      <c r="N1558" t="s">
        <v>106</v>
      </c>
      <c r="O1558" t="s">
        <v>27</v>
      </c>
      <c r="P1558" t="s">
        <v>126</v>
      </c>
      <c r="Q1558" s="10">
        <f t="shared" si="48"/>
        <v>126900000</v>
      </c>
      <c r="R1558" s="10">
        <f t="shared" si="49"/>
        <v>0</v>
      </c>
      <c r="S1558" s="10">
        <f>Form_Responses_1[[#This Row],[Salario_Anual]]+Form_Responses_1[[#This Row],[Compensaciones]]</f>
        <v>126900000</v>
      </c>
    </row>
    <row r="1559" spans="1:19" hidden="1" x14ac:dyDescent="0.25">
      <c r="A1559" t="s">
        <v>18</v>
      </c>
      <c r="B1559" t="s">
        <v>173</v>
      </c>
      <c r="C1559" t="s">
        <v>29276</v>
      </c>
      <c r="E1559" s="10">
        <v>47000</v>
      </c>
      <c r="F1559" s="11">
        <v>0</v>
      </c>
      <c r="G1559" t="s">
        <v>94</v>
      </c>
      <c r="I1559" t="s">
        <v>1145</v>
      </c>
      <c r="J1559" t="s">
        <v>30751</v>
      </c>
      <c r="K1559" t="s">
        <v>1006</v>
      </c>
      <c r="L1559" t="s">
        <v>42</v>
      </c>
      <c r="M1559" t="s">
        <v>42</v>
      </c>
      <c r="N1559" t="s">
        <v>275</v>
      </c>
      <c r="O1559" t="s">
        <v>27</v>
      </c>
      <c r="P1559" t="s">
        <v>28</v>
      </c>
      <c r="Q1559" s="10">
        <f t="shared" si="48"/>
        <v>126900000</v>
      </c>
      <c r="R1559" s="10">
        <f t="shared" si="49"/>
        <v>0</v>
      </c>
      <c r="S1559" s="10">
        <f>Form_Responses_1[[#This Row],[Salario_Anual]]+Form_Responses_1[[#This Row],[Compensaciones]]</f>
        <v>126900000</v>
      </c>
    </row>
    <row r="1560" spans="1:19" hidden="1" x14ac:dyDescent="0.25">
      <c r="A1560" t="s">
        <v>69</v>
      </c>
      <c r="B1560" t="s">
        <v>142</v>
      </c>
      <c r="C1560" t="s">
        <v>1333</v>
      </c>
      <c r="E1560" s="10">
        <v>25450</v>
      </c>
      <c r="F1560" s="11">
        <v>0</v>
      </c>
      <c r="G1560" t="s">
        <v>31</v>
      </c>
      <c r="I1560" t="s">
        <v>175</v>
      </c>
      <c r="J1560" t="s">
        <v>30751</v>
      </c>
      <c r="K1560" t="s">
        <v>175</v>
      </c>
      <c r="L1560" t="s">
        <v>34</v>
      </c>
      <c r="M1560" t="s">
        <v>42</v>
      </c>
      <c r="N1560" t="s">
        <v>81</v>
      </c>
      <c r="O1560" t="s">
        <v>27</v>
      </c>
      <c r="P1560" t="s">
        <v>28</v>
      </c>
      <c r="Q1560" s="10">
        <f t="shared" si="48"/>
        <v>126944600</v>
      </c>
      <c r="R1560" s="10">
        <f t="shared" si="49"/>
        <v>0</v>
      </c>
      <c r="S1560" s="10">
        <f>Form_Responses_1[[#This Row],[Salario_Anual]]+Form_Responses_1[[#This Row],[Compensaciones]]</f>
        <v>126944600</v>
      </c>
    </row>
    <row r="1561" spans="1:19" x14ac:dyDescent="0.25">
      <c r="A1561" t="s">
        <v>18</v>
      </c>
      <c r="B1561" t="s">
        <v>58</v>
      </c>
      <c r="C1561" t="s">
        <v>5634</v>
      </c>
      <c r="E1561" s="10">
        <v>34444</v>
      </c>
      <c r="F1561" s="11">
        <v>0</v>
      </c>
      <c r="G1561" t="s">
        <v>21</v>
      </c>
      <c r="H1561" t="s">
        <v>5635</v>
      </c>
      <c r="I1561" t="s">
        <v>1288</v>
      </c>
      <c r="J1561" t="s">
        <v>899</v>
      </c>
      <c r="K1561" t="s">
        <v>2987</v>
      </c>
      <c r="L1561" t="s">
        <v>68</v>
      </c>
      <c r="M1561" t="s">
        <v>80</v>
      </c>
      <c r="N1561" t="s">
        <v>35</v>
      </c>
      <c r="O1561" t="s">
        <v>27</v>
      </c>
      <c r="P1561" t="s">
        <v>28</v>
      </c>
      <c r="Q1561" s="10">
        <f t="shared" si="48"/>
        <v>126995028</v>
      </c>
      <c r="R1561" s="10">
        <f t="shared" si="49"/>
        <v>0</v>
      </c>
      <c r="S1561" s="10">
        <f>Form_Responses_1[[#This Row],[Salario_Anual]]+Form_Responses_1[[#This Row],[Compensaciones]]</f>
        <v>126995028</v>
      </c>
    </row>
    <row r="1562" spans="1:19" hidden="1" x14ac:dyDescent="0.25">
      <c r="A1562" t="s">
        <v>18</v>
      </c>
      <c r="B1562" t="s">
        <v>43</v>
      </c>
      <c r="C1562" t="s">
        <v>3811</v>
      </c>
      <c r="D1562" t="s">
        <v>3812</v>
      </c>
      <c r="E1562" s="10">
        <v>25481</v>
      </c>
      <c r="F1562" s="11">
        <v>0</v>
      </c>
      <c r="G1562" t="s">
        <v>31</v>
      </c>
      <c r="I1562" t="s">
        <v>175</v>
      </c>
      <c r="J1562" t="s">
        <v>30751</v>
      </c>
      <c r="K1562" t="s">
        <v>30822</v>
      </c>
      <c r="L1562" t="s">
        <v>25</v>
      </c>
      <c r="M1562" t="s">
        <v>42</v>
      </c>
      <c r="N1562" t="s">
        <v>26</v>
      </c>
      <c r="O1562" t="s">
        <v>27</v>
      </c>
      <c r="P1562" t="s">
        <v>28</v>
      </c>
      <c r="Q1562" s="10">
        <f t="shared" si="48"/>
        <v>127099228</v>
      </c>
      <c r="R1562" s="10">
        <f t="shared" si="49"/>
        <v>0</v>
      </c>
      <c r="S1562" s="10">
        <f>Form_Responses_1[[#This Row],[Salario_Anual]]+Form_Responses_1[[#This Row],[Compensaciones]]</f>
        <v>127099228</v>
      </c>
    </row>
    <row r="1563" spans="1:19" hidden="1" x14ac:dyDescent="0.25">
      <c r="A1563" t="s">
        <v>18</v>
      </c>
      <c r="B1563" t="s">
        <v>148</v>
      </c>
      <c r="C1563" t="s">
        <v>15398</v>
      </c>
      <c r="E1563" s="10">
        <v>25500</v>
      </c>
      <c r="F1563" s="11">
        <v>0</v>
      </c>
      <c r="G1563" t="s">
        <v>31</v>
      </c>
      <c r="I1563" t="s">
        <v>175</v>
      </c>
      <c r="J1563" t="s">
        <v>30751</v>
      </c>
      <c r="K1563" t="s">
        <v>528</v>
      </c>
      <c r="L1563" t="s">
        <v>25</v>
      </c>
      <c r="M1563" t="s">
        <v>25</v>
      </c>
      <c r="N1563" t="s">
        <v>35</v>
      </c>
      <c r="O1563" t="s">
        <v>27</v>
      </c>
      <c r="P1563" t="s">
        <v>28</v>
      </c>
      <c r="Q1563" s="10">
        <f t="shared" si="48"/>
        <v>127194000</v>
      </c>
      <c r="R1563" s="10">
        <f t="shared" si="49"/>
        <v>0</v>
      </c>
      <c r="S1563" s="10">
        <f>Form_Responses_1[[#This Row],[Salario_Anual]]+Form_Responses_1[[#This Row],[Compensaciones]]</f>
        <v>127194000</v>
      </c>
    </row>
    <row r="1564" spans="1:19" hidden="1" x14ac:dyDescent="0.25">
      <c r="A1564" t="s">
        <v>69</v>
      </c>
      <c r="B1564" t="s">
        <v>142</v>
      </c>
      <c r="C1564" t="s">
        <v>22403</v>
      </c>
      <c r="E1564" s="10">
        <v>25500</v>
      </c>
      <c r="F1564" s="11">
        <v>0</v>
      </c>
      <c r="G1564" t="s">
        <v>31</v>
      </c>
      <c r="I1564" t="s">
        <v>1044</v>
      </c>
      <c r="J1564" t="s">
        <v>30751</v>
      </c>
      <c r="K1564" t="s">
        <v>342</v>
      </c>
      <c r="L1564" t="s">
        <v>80</v>
      </c>
      <c r="M1564" t="s">
        <v>34</v>
      </c>
      <c r="N1564" t="s">
        <v>275</v>
      </c>
      <c r="O1564" t="s">
        <v>54</v>
      </c>
      <c r="P1564" t="s">
        <v>28</v>
      </c>
      <c r="Q1564" s="10">
        <f t="shared" si="48"/>
        <v>127194000</v>
      </c>
      <c r="R1564" s="10">
        <f t="shared" si="49"/>
        <v>0</v>
      </c>
      <c r="S1564" s="10">
        <f>Form_Responses_1[[#This Row],[Salario_Anual]]+Form_Responses_1[[#This Row],[Compensaciones]]</f>
        <v>127194000</v>
      </c>
    </row>
    <row r="1565" spans="1:19" hidden="1" x14ac:dyDescent="0.25">
      <c r="A1565" t="s">
        <v>69</v>
      </c>
      <c r="B1565" t="s">
        <v>92</v>
      </c>
      <c r="C1565" t="s">
        <v>14009</v>
      </c>
      <c r="E1565" s="10">
        <v>25500</v>
      </c>
      <c r="F1565" s="11">
        <v>1000</v>
      </c>
      <c r="G1565" t="s">
        <v>31</v>
      </c>
      <c r="I1565" t="s">
        <v>175</v>
      </c>
      <c r="J1565" t="s">
        <v>30751</v>
      </c>
      <c r="K1565" t="s">
        <v>16699</v>
      </c>
      <c r="L1565" t="s">
        <v>80</v>
      </c>
      <c r="M1565" t="s">
        <v>34</v>
      </c>
      <c r="N1565" t="s">
        <v>26</v>
      </c>
      <c r="O1565" t="s">
        <v>27</v>
      </c>
      <c r="P1565" t="s">
        <v>28</v>
      </c>
      <c r="Q1565" s="10">
        <f t="shared" si="48"/>
        <v>127194000</v>
      </c>
      <c r="R1565" s="10">
        <f t="shared" si="49"/>
        <v>4988000</v>
      </c>
      <c r="S1565" s="10">
        <f>Form_Responses_1[[#This Row],[Salario_Anual]]+Form_Responses_1[[#This Row],[Compensaciones]]</f>
        <v>132182000</v>
      </c>
    </row>
    <row r="1566" spans="1:19" hidden="1" x14ac:dyDescent="0.25">
      <c r="A1566" t="s">
        <v>18</v>
      </c>
      <c r="B1566" t="s">
        <v>8612</v>
      </c>
      <c r="C1566" t="s">
        <v>9490</v>
      </c>
      <c r="D1566" t="s">
        <v>15293</v>
      </c>
      <c r="E1566" s="10">
        <v>25500</v>
      </c>
      <c r="F1566" s="11">
        <v>0</v>
      </c>
      <c r="G1566" t="s">
        <v>31</v>
      </c>
      <c r="I1566" t="s">
        <v>724</v>
      </c>
      <c r="J1566" t="s">
        <v>30751</v>
      </c>
      <c r="K1566" t="s">
        <v>175</v>
      </c>
      <c r="L1566" t="s">
        <v>42</v>
      </c>
      <c r="M1566" t="s">
        <v>42</v>
      </c>
      <c r="N1566" t="s">
        <v>26</v>
      </c>
      <c r="O1566" t="s">
        <v>27</v>
      </c>
      <c r="P1566" t="s">
        <v>28</v>
      </c>
      <c r="Q1566" s="10">
        <f t="shared" si="48"/>
        <v>127194000</v>
      </c>
      <c r="R1566" s="10">
        <f t="shared" si="49"/>
        <v>0</v>
      </c>
      <c r="S1566" s="10">
        <f>Form_Responses_1[[#This Row],[Salario_Anual]]+Form_Responses_1[[#This Row],[Compensaciones]]</f>
        <v>127194000</v>
      </c>
    </row>
    <row r="1567" spans="1:19" x14ac:dyDescent="0.25">
      <c r="A1567" t="s">
        <v>18</v>
      </c>
      <c r="B1567" t="s">
        <v>947</v>
      </c>
      <c r="C1567" t="s">
        <v>15091</v>
      </c>
      <c r="D1567" t="s">
        <v>5263</v>
      </c>
      <c r="E1567" s="10">
        <v>34500</v>
      </c>
      <c r="F1567" s="11">
        <v>0</v>
      </c>
      <c r="G1567" t="s">
        <v>21</v>
      </c>
      <c r="I1567" t="s">
        <v>1288</v>
      </c>
      <c r="J1567" t="s">
        <v>78</v>
      </c>
      <c r="K1567" t="s">
        <v>15092</v>
      </c>
      <c r="L1567" t="s">
        <v>42</v>
      </c>
      <c r="M1567" t="s">
        <v>42</v>
      </c>
      <c r="N1567" t="s">
        <v>26</v>
      </c>
      <c r="O1567" t="s">
        <v>54</v>
      </c>
      <c r="P1567" t="s">
        <v>28</v>
      </c>
      <c r="Q1567" s="10">
        <f t="shared" si="48"/>
        <v>127201500</v>
      </c>
      <c r="R1567" s="10">
        <f t="shared" si="49"/>
        <v>0</v>
      </c>
      <c r="S1567" s="10">
        <f>Form_Responses_1[[#This Row],[Salario_Anual]]+Form_Responses_1[[#This Row],[Compensaciones]]</f>
        <v>127201500</v>
      </c>
    </row>
    <row r="1568" spans="1:19" x14ac:dyDescent="0.25">
      <c r="A1568" t="s">
        <v>63</v>
      </c>
      <c r="B1568" t="s">
        <v>37</v>
      </c>
      <c r="C1568" t="s">
        <v>18479</v>
      </c>
      <c r="E1568" s="10">
        <v>34500</v>
      </c>
      <c r="F1568" s="11">
        <v>1000</v>
      </c>
      <c r="G1568" t="s">
        <v>21</v>
      </c>
      <c r="I1568" t="s">
        <v>1288</v>
      </c>
      <c r="J1568" t="s">
        <v>30751</v>
      </c>
      <c r="K1568" t="s">
        <v>6526</v>
      </c>
      <c r="L1568" t="s">
        <v>42</v>
      </c>
      <c r="M1568" t="s">
        <v>42</v>
      </c>
      <c r="N1568" t="s">
        <v>106</v>
      </c>
      <c r="O1568" t="s">
        <v>27</v>
      </c>
      <c r="P1568" t="s">
        <v>28</v>
      </c>
      <c r="Q1568" s="10">
        <f t="shared" si="48"/>
        <v>127201500</v>
      </c>
      <c r="R1568" s="10">
        <f t="shared" si="49"/>
        <v>3687000</v>
      </c>
      <c r="S1568" s="10">
        <f>Form_Responses_1[[#This Row],[Salario_Anual]]+Form_Responses_1[[#This Row],[Compensaciones]]</f>
        <v>130888500</v>
      </c>
    </row>
    <row r="1569" spans="1:19" x14ac:dyDescent="0.25">
      <c r="A1569" t="s">
        <v>287</v>
      </c>
      <c r="B1569" t="s">
        <v>12286</v>
      </c>
      <c r="C1569" t="s">
        <v>12287</v>
      </c>
      <c r="E1569" s="10">
        <v>34500</v>
      </c>
      <c r="F1569" s="11">
        <v>0</v>
      </c>
      <c r="G1569" t="s">
        <v>21</v>
      </c>
      <c r="I1569" t="s">
        <v>1288</v>
      </c>
      <c r="J1569" t="s">
        <v>3333</v>
      </c>
      <c r="K1569" t="s">
        <v>849</v>
      </c>
      <c r="L1569" t="s">
        <v>80</v>
      </c>
      <c r="M1569" t="s">
        <v>80</v>
      </c>
      <c r="N1569" t="s">
        <v>26</v>
      </c>
      <c r="O1569" t="s">
        <v>27</v>
      </c>
      <c r="P1569" t="s">
        <v>28</v>
      </c>
      <c r="Q1569" s="10">
        <f t="shared" si="48"/>
        <v>127201500</v>
      </c>
      <c r="R1569" s="10">
        <f t="shared" si="49"/>
        <v>0</v>
      </c>
      <c r="S1569" s="10">
        <f>Form_Responses_1[[#This Row],[Salario_Anual]]+Form_Responses_1[[#This Row],[Compensaciones]]</f>
        <v>127201500</v>
      </c>
    </row>
    <row r="1570" spans="1:19" x14ac:dyDescent="0.25">
      <c r="A1570" t="s">
        <v>91</v>
      </c>
      <c r="B1570" t="s">
        <v>19</v>
      </c>
      <c r="C1570" t="s">
        <v>910</v>
      </c>
      <c r="D1570" t="s">
        <v>22233</v>
      </c>
      <c r="E1570" s="10">
        <v>34500</v>
      </c>
      <c r="F1570" s="11">
        <v>0</v>
      </c>
      <c r="G1570" t="s">
        <v>21</v>
      </c>
      <c r="I1570" t="s">
        <v>1288</v>
      </c>
      <c r="J1570" t="s">
        <v>49</v>
      </c>
      <c r="K1570" t="s">
        <v>57</v>
      </c>
      <c r="L1570" t="s">
        <v>97</v>
      </c>
      <c r="M1570" t="s">
        <v>97</v>
      </c>
      <c r="N1570" t="s">
        <v>26</v>
      </c>
      <c r="O1570" t="s">
        <v>27</v>
      </c>
      <c r="P1570" t="s">
        <v>28</v>
      </c>
      <c r="Q1570" s="10">
        <f t="shared" si="48"/>
        <v>127201500</v>
      </c>
      <c r="R1570" s="10">
        <f t="shared" si="49"/>
        <v>0</v>
      </c>
      <c r="S1570" s="10">
        <f>Form_Responses_1[[#This Row],[Salario_Anual]]+Form_Responses_1[[#This Row],[Compensaciones]]</f>
        <v>127201500</v>
      </c>
    </row>
    <row r="1571" spans="1:19" x14ac:dyDescent="0.25">
      <c r="A1571" t="s">
        <v>18</v>
      </c>
      <c r="B1571" t="s">
        <v>92</v>
      </c>
      <c r="C1571" t="s">
        <v>16550</v>
      </c>
      <c r="E1571" s="10">
        <v>34500</v>
      </c>
      <c r="F1571" s="11">
        <v>0</v>
      </c>
      <c r="G1571" t="s">
        <v>21</v>
      </c>
      <c r="I1571" t="s">
        <v>1288</v>
      </c>
      <c r="J1571" t="s">
        <v>158</v>
      </c>
      <c r="K1571" t="s">
        <v>1740</v>
      </c>
      <c r="L1571" t="s">
        <v>34</v>
      </c>
      <c r="M1571" t="s">
        <v>42</v>
      </c>
      <c r="N1571" t="s">
        <v>26</v>
      </c>
      <c r="O1571" t="s">
        <v>27</v>
      </c>
      <c r="P1571" t="s">
        <v>28</v>
      </c>
      <c r="Q1571" s="10">
        <f t="shared" si="48"/>
        <v>127201500</v>
      </c>
      <c r="R1571" s="10">
        <f t="shared" si="49"/>
        <v>0</v>
      </c>
      <c r="S1571" s="10">
        <f>Form_Responses_1[[#This Row],[Salario_Anual]]+Form_Responses_1[[#This Row],[Compensaciones]]</f>
        <v>127201500</v>
      </c>
    </row>
    <row r="1572" spans="1:19" x14ac:dyDescent="0.25">
      <c r="A1572" t="s">
        <v>91</v>
      </c>
      <c r="B1572" t="s">
        <v>322</v>
      </c>
      <c r="C1572" t="s">
        <v>1975</v>
      </c>
      <c r="D1572" t="s">
        <v>22260</v>
      </c>
      <c r="E1572" s="10">
        <v>34500</v>
      </c>
      <c r="F1572" s="11">
        <v>5000</v>
      </c>
      <c r="G1572" t="s">
        <v>21</v>
      </c>
      <c r="I1572" t="s">
        <v>1288</v>
      </c>
      <c r="J1572" t="s">
        <v>78</v>
      </c>
      <c r="K1572" t="s">
        <v>22261</v>
      </c>
      <c r="L1572" t="s">
        <v>42</v>
      </c>
      <c r="M1572" t="s">
        <v>42</v>
      </c>
      <c r="N1572" t="s">
        <v>106</v>
      </c>
      <c r="O1572" t="s">
        <v>36</v>
      </c>
      <c r="P1572" t="s">
        <v>28</v>
      </c>
      <c r="Q1572" s="10">
        <f t="shared" si="48"/>
        <v>127201500</v>
      </c>
      <c r="R1572" s="10">
        <f t="shared" si="49"/>
        <v>18435000</v>
      </c>
      <c r="S1572" s="10">
        <f>Form_Responses_1[[#This Row],[Salario_Anual]]+Form_Responses_1[[#This Row],[Compensaciones]]</f>
        <v>145636500</v>
      </c>
    </row>
    <row r="1573" spans="1:19" x14ac:dyDescent="0.25">
      <c r="A1573" t="s">
        <v>69</v>
      </c>
      <c r="B1573" t="s">
        <v>58</v>
      </c>
      <c r="C1573" t="s">
        <v>24788</v>
      </c>
      <c r="E1573" s="10">
        <v>34500</v>
      </c>
      <c r="F1573" s="11">
        <v>0</v>
      </c>
      <c r="G1573" t="s">
        <v>21</v>
      </c>
      <c r="I1573" t="s">
        <v>1288</v>
      </c>
      <c r="J1573" t="s">
        <v>46</v>
      </c>
      <c r="K1573" t="s">
        <v>24789</v>
      </c>
      <c r="L1573" t="s">
        <v>80</v>
      </c>
      <c r="M1573" t="s">
        <v>97</v>
      </c>
      <c r="N1573" t="s">
        <v>35</v>
      </c>
      <c r="O1573" t="s">
        <v>27</v>
      </c>
      <c r="P1573" t="s">
        <v>28</v>
      </c>
      <c r="Q1573" s="10">
        <f t="shared" si="48"/>
        <v>127201500</v>
      </c>
      <c r="R1573" s="10">
        <f t="shared" si="49"/>
        <v>0</v>
      </c>
      <c r="S1573" s="10">
        <f>Form_Responses_1[[#This Row],[Salario_Anual]]+Form_Responses_1[[#This Row],[Compensaciones]]</f>
        <v>127201500</v>
      </c>
    </row>
    <row r="1574" spans="1:19" x14ac:dyDescent="0.25">
      <c r="A1574" t="s">
        <v>18</v>
      </c>
      <c r="B1574" t="s">
        <v>647</v>
      </c>
      <c r="C1574" t="s">
        <v>23424</v>
      </c>
      <c r="D1574" t="s">
        <v>23425</v>
      </c>
      <c r="E1574" s="10">
        <v>34500</v>
      </c>
      <c r="F1574" s="11">
        <v>600</v>
      </c>
      <c r="G1574" t="s">
        <v>21</v>
      </c>
      <c r="I1574" t="s">
        <v>1288</v>
      </c>
      <c r="J1574" t="s">
        <v>419</v>
      </c>
      <c r="K1574" t="s">
        <v>420</v>
      </c>
      <c r="L1574" t="s">
        <v>25</v>
      </c>
      <c r="M1574" t="s">
        <v>42</v>
      </c>
      <c r="N1574" t="s">
        <v>35</v>
      </c>
      <c r="O1574" t="s">
        <v>54</v>
      </c>
      <c r="P1574" t="s">
        <v>28</v>
      </c>
      <c r="Q1574" s="10">
        <f t="shared" si="48"/>
        <v>127201500</v>
      </c>
      <c r="R1574" s="10">
        <f t="shared" si="49"/>
        <v>2212200</v>
      </c>
      <c r="S1574" s="10">
        <f>Form_Responses_1[[#This Row],[Salario_Anual]]+Form_Responses_1[[#This Row],[Compensaciones]]</f>
        <v>129413700</v>
      </c>
    </row>
    <row r="1575" spans="1:19" x14ac:dyDescent="0.25">
      <c r="A1575" t="s">
        <v>69</v>
      </c>
      <c r="B1575" t="s">
        <v>37</v>
      </c>
      <c r="C1575" t="s">
        <v>1576</v>
      </c>
      <c r="D1575" t="s">
        <v>1577</v>
      </c>
      <c r="E1575" s="10">
        <v>34500</v>
      </c>
      <c r="F1575" s="11">
        <v>1200</v>
      </c>
      <c r="G1575" t="s">
        <v>21</v>
      </c>
      <c r="I1575" t="s">
        <v>30778</v>
      </c>
      <c r="J1575" t="s">
        <v>903</v>
      </c>
      <c r="K1575" t="s">
        <v>1521</v>
      </c>
      <c r="L1575" t="s">
        <v>68</v>
      </c>
      <c r="M1575" t="s">
        <v>25</v>
      </c>
      <c r="N1575" t="s">
        <v>106</v>
      </c>
      <c r="O1575" t="s">
        <v>27</v>
      </c>
      <c r="P1575" t="s">
        <v>28</v>
      </c>
      <c r="Q1575" s="10">
        <f t="shared" si="48"/>
        <v>127201500</v>
      </c>
      <c r="R1575" s="10">
        <f t="shared" si="49"/>
        <v>4424400</v>
      </c>
      <c r="S1575" s="10">
        <f>Form_Responses_1[[#This Row],[Salario_Anual]]+Form_Responses_1[[#This Row],[Compensaciones]]</f>
        <v>131625900</v>
      </c>
    </row>
    <row r="1576" spans="1:19" x14ac:dyDescent="0.25">
      <c r="A1576" t="s">
        <v>69</v>
      </c>
      <c r="B1576" t="s">
        <v>280</v>
      </c>
      <c r="C1576" t="s">
        <v>29113</v>
      </c>
      <c r="D1576" t="s">
        <v>29114</v>
      </c>
      <c r="E1576" s="10">
        <v>34528</v>
      </c>
      <c r="F1576" s="11">
        <v>4000</v>
      </c>
      <c r="G1576" t="s">
        <v>21</v>
      </c>
      <c r="I1576" t="s">
        <v>1288</v>
      </c>
      <c r="J1576" t="s">
        <v>144</v>
      </c>
      <c r="K1576" t="s">
        <v>4999</v>
      </c>
      <c r="L1576" t="s">
        <v>68</v>
      </c>
      <c r="M1576" t="s">
        <v>42</v>
      </c>
      <c r="N1576" t="s">
        <v>26</v>
      </c>
      <c r="O1576" t="s">
        <v>27</v>
      </c>
      <c r="P1576" t="s">
        <v>28</v>
      </c>
      <c r="Q1576" s="10">
        <f t="shared" si="48"/>
        <v>127304736</v>
      </c>
      <c r="R1576" s="10">
        <f t="shared" si="49"/>
        <v>14748000</v>
      </c>
      <c r="S1576" s="10">
        <f>Form_Responses_1[[#This Row],[Salario_Anual]]+Form_Responses_1[[#This Row],[Compensaciones]]</f>
        <v>142052736</v>
      </c>
    </row>
    <row r="1577" spans="1:19" x14ac:dyDescent="0.25">
      <c r="A1577" t="s">
        <v>18</v>
      </c>
      <c r="B1577" t="s">
        <v>246</v>
      </c>
      <c r="C1577" t="s">
        <v>10120</v>
      </c>
      <c r="E1577" s="10">
        <v>34614</v>
      </c>
      <c r="F1577" s="11">
        <v>1000</v>
      </c>
      <c r="G1577" t="s">
        <v>21</v>
      </c>
      <c r="I1577" t="s">
        <v>1288</v>
      </c>
      <c r="J1577" t="s">
        <v>237</v>
      </c>
      <c r="K1577" t="s">
        <v>1779</v>
      </c>
      <c r="L1577" t="s">
        <v>25</v>
      </c>
      <c r="M1577" t="s">
        <v>25</v>
      </c>
      <c r="N1577" t="s">
        <v>275</v>
      </c>
      <c r="O1577" t="s">
        <v>27</v>
      </c>
      <c r="P1577" t="s">
        <v>28</v>
      </c>
      <c r="Q1577" s="10">
        <f t="shared" si="48"/>
        <v>127621818</v>
      </c>
      <c r="R1577" s="10">
        <f t="shared" si="49"/>
        <v>3687000</v>
      </c>
      <c r="S1577" s="10">
        <f>Form_Responses_1[[#This Row],[Salario_Anual]]+Form_Responses_1[[#This Row],[Compensaciones]]</f>
        <v>131308818</v>
      </c>
    </row>
    <row r="1578" spans="1:19" x14ac:dyDescent="0.25">
      <c r="A1578" t="s">
        <v>63</v>
      </c>
      <c r="B1578" t="s">
        <v>37</v>
      </c>
      <c r="C1578" t="s">
        <v>25467</v>
      </c>
      <c r="E1578" s="10">
        <v>34632</v>
      </c>
      <c r="F1578" s="11">
        <v>0</v>
      </c>
      <c r="G1578" t="s">
        <v>21</v>
      </c>
      <c r="I1578" t="s">
        <v>1288</v>
      </c>
      <c r="J1578" t="s">
        <v>163</v>
      </c>
      <c r="K1578" t="s">
        <v>1362</v>
      </c>
      <c r="L1578" t="s">
        <v>68</v>
      </c>
      <c r="M1578" t="s">
        <v>80</v>
      </c>
      <c r="N1578" t="s">
        <v>35</v>
      </c>
      <c r="O1578" t="s">
        <v>27</v>
      </c>
      <c r="P1578" t="s">
        <v>28</v>
      </c>
      <c r="Q1578" s="10">
        <f t="shared" si="48"/>
        <v>127688184</v>
      </c>
      <c r="R1578" s="10">
        <f t="shared" si="49"/>
        <v>0</v>
      </c>
      <c r="S1578" s="10">
        <f>Form_Responses_1[[#This Row],[Salario_Anual]]+Form_Responses_1[[#This Row],[Compensaciones]]</f>
        <v>127688184</v>
      </c>
    </row>
    <row r="1579" spans="1:19" x14ac:dyDescent="0.25">
      <c r="A1579" t="s">
        <v>69</v>
      </c>
      <c r="B1579" t="s">
        <v>92</v>
      </c>
      <c r="C1579" t="s">
        <v>28382</v>
      </c>
      <c r="D1579" t="s">
        <v>28383</v>
      </c>
      <c r="E1579" s="10">
        <v>34632</v>
      </c>
      <c r="F1579" s="11">
        <v>0</v>
      </c>
      <c r="G1579" t="s">
        <v>21</v>
      </c>
      <c r="I1579" t="s">
        <v>1288</v>
      </c>
      <c r="J1579" t="s">
        <v>899</v>
      </c>
      <c r="K1579" t="s">
        <v>2987</v>
      </c>
      <c r="L1579" t="s">
        <v>80</v>
      </c>
      <c r="M1579" t="s">
        <v>42</v>
      </c>
      <c r="N1579" t="s">
        <v>35</v>
      </c>
      <c r="O1579" t="s">
        <v>27</v>
      </c>
      <c r="P1579" t="s">
        <v>28</v>
      </c>
      <c r="Q1579" s="10">
        <f t="shared" si="48"/>
        <v>127688184</v>
      </c>
      <c r="R1579" s="10">
        <f t="shared" si="49"/>
        <v>0</v>
      </c>
      <c r="S1579" s="10">
        <f>Form_Responses_1[[#This Row],[Salario_Anual]]+Form_Responses_1[[#This Row],[Compensaciones]]</f>
        <v>127688184</v>
      </c>
    </row>
    <row r="1580" spans="1:19" hidden="1" x14ac:dyDescent="0.25">
      <c r="A1580" t="s">
        <v>18</v>
      </c>
      <c r="B1580" t="s">
        <v>142</v>
      </c>
      <c r="C1580" t="s">
        <v>28674</v>
      </c>
      <c r="E1580" s="10">
        <v>25600</v>
      </c>
      <c r="F1580" s="11">
        <v>1500</v>
      </c>
      <c r="G1580" t="s">
        <v>31</v>
      </c>
      <c r="I1580" t="s">
        <v>30761</v>
      </c>
      <c r="J1580" t="s">
        <v>30751</v>
      </c>
      <c r="K1580" t="s">
        <v>265</v>
      </c>
      <c r="L1580" t="s">
        <v>25</v>
      </c>
      <c r="M1580" t="s">
        <v>42</v>
      </c>
      <c r="N1580" t="s">
        <v>26</v>
      </c>
      <c r="O1580" t="s">
        <v>36</v>
      </c>
      <c r="P1580" t="s">
        <v>28</v>
      </c>
      <c r="Q1580" s="10">
        <f t="shared" si="48"/>
        <v>127692800</v>
      </c>
      <c r="R1580" s="10">
        <f t="shared" si="49"/>
        <v>7482000</v>
      </c>
      <c r="S1580" s="10">
        <f>Form_Responses_1[[#This Row],[Salario_Anual]]+Form_Responses_1[[#This Row],[Compensaciones]]</f>
        <v>135174800</v>
      </c>
    </row>
    <row r="1581" spans="1:19" hidden="1" x14ac:dyDescent="0.25">
      <c r="A1581" t="s">
        <v>287</v>
      </c>
      <c r="B1581" t="s">
        <v>29</v>
      </c>
      <c r="C1581" t="s">
        <v>27815</v>
      </c>
      <c r="E1581" s="10">
        <v>25600</v>
      </c>
      <c r="F1581" s="11">
        <v>0</v>
      </c>
      <c r="G1581" t="s">
        <v>31</v>
      </c>
      <c r="I1581" t="s">
        <v>175</v>
      </c>
      <c r="J1581" t="s">
        <v>30751</v>
      </c>
      <c r="K1581" t="s">
        <v>27816</v>
      </c>
      <c r="L1581" t="s">
        <v>289</v>
      </c>
      <c r="M1581" t="s">
        <v>80</v>
      </c>
      <c r="N1581" t="s">
        <v>35</v>
      </c>
      <c r="O1581" t="s">
        <v>27</v>
      </c>
      <c r="P1581" t="s">
        <v>28</v>
      </c>
      <c r="Q1581" s="10">
        <f t="shared" si="48"/>
        <v>127692800</v>
      </c>
      <c r="R1581" s="10">
        <f t="shared" si="49"/>
        <v>0</v>
      </c>
      <c r="S1581" s="10">
        <f>Form_Responses_1[[#This Row],[Salario_Anual]]+Form_Responses_1[[#This Row],[Compensaciones]]</f>
        <v>127692800</v>
      </c>
    </row>
    <row r="1582" spans="1:19" x14ac:dyDescent="0.25">
      <c r="A1582" t="s">
        <v>18</v>
      </c>
      <c r="B1582" t="s">
        <v>380</v>
      </c>
      <c r="C1582" t="s">
        <v>16792</v>
      </c>
      <c r="D1582" t="s">
        <v>16793</v>
      </c>
      <c r="E1582" s="10">
        <v>34715</v>
      </c>
      <c r="F1582" s="11">
        <v>0</v>
      </c>
      <c r="G1582" t="s">
        <v>21</v>
      </c>
      <c r="I1582" t="s">
        <v>1288</v>
      </c>
      <c r="J1582" t="s">
        <v>66</v>
      </c>
      <c r="K1582" t="s">
        <v>20524</v>
      </c>
      <c r="L1582" t="s">
        <v>97</v>
      </c>
      <c r="M1582" t="s">
        <v>97</v>
      </c>
      <c r="N1582" t="s">
        <v>106</v>
      </c>
      <c r="O1582" t="s">
        <v>27</v>
      </c>
      <c r="P1582" t="s">
        <v>1330</v>
      </c>
      <c r="Q1582" s="10">
        <f t="shared" si="48"/>
        <v>127994205</v>
      </c>
      <c r="R1582" s="10">
        <f t="shared" si="49"/>
        <v>0</v>
      </c>
      <c r="S1582" s="10">
        <f>Form_Responses_1[[#This Row],[Salario_Anual]]+Form_Responses_1[[#This Row],[Compensaciones]]</f>
        <v>127994205</v>
      </c>
    </row>
    <row r="1583" spans="1:19" hidden="1" x14ac:dyDescent="0.25">
      <c r="A1583" t="s">
        <v>91</v>
      </c>
      <c r="B1583" t="s">
        <v>58</v>
      </c>
      <c r="C1583" t="s">
        <v>7987</v>
      </c>
      <c r="E1583" s="10">
        <v>25700</v>
      </c>
      <c r="F1583" s="11">
        <v>0</v>
      </c>
      <c r="G1583" t="s">
        <v>31</v>
      </c>
      <c r="I1583" t="s">
        <v>175</v>
      </c>
      <c r="J1583" t="s">
        <v>30751</v>
      </c>
      <c r="K1583" t="s">
        <v>17446</v>
      </c>
      <c r="L1583" t="s">
        <v>97</v>
      </c>
      <c r="M1583" t="s">
        <v>97</v>
      </c>
      <c r="N1583" t="s">
        <v>35</v>
      </c>
      <c r="O1583" t="s">
        <v>27</v>
      </c>
      <c r="P1583" t="s">
        <v>28</v>
      </c>
      <c r="Q1583" s="10">
        <f t="shared" si="48"/>
        <v>128191600</v>
      </c>
      <c r="R1583" s="10">
        <f t="shared" si="49"/>
        <v>0</v>
      </c>
      <c r="S1583" s="10">
        <f>Form_Responses_1[[#This Row],[Salario_Anual]]+Form_Responses_1[[#This Row],[Compensaciones]]</f>
        <v>128191600</v>
      </c>
    </row>
    <row r="1584" spans="1:19" x14ac:dyDescent="0.25">
      <c r="A1584" t="s">
        <v>69</v>
      </c>
      <c r="B1584" t="s">
        <v>37</v>
      </c>
      <c r="C1584" t="s">
        <v>2690</v>
      </c>
      <c r="E1584" s="10">
        <v>34840</v>
      </c>
      <c r="F1584" s="11">
        <v>700</v>
      </c>
      <c r="G1584" t="s">
        <v>21</v>
      </c>
      <c r="H1584" t="s">
        <v>2691</v>
      </c>
      <c r="I1584" t="s">
        <v>1288</v>
      </c>
      <c r="J1584" t="s">
        <v>899</v>
      </c>
      <c r="K1584" t="s">
        <v>2692</v>
      </c>
      <c r="L1584" t="s">
        <v>80</v>
      </c>
      <c r="M1584" t="s">
        <v>97</v>
      </c>
      <c r="N1584" t="s">
        <v>35</v>
      </c>
      <c r="O1584" t="s">
        <v>27</v>
      </c>
      <c r="P1584" t="s">
        <v>28</v>
      </c>
      <c r="Q1584" s="10">
        <f t="shared" si="48"/>
        <v>128455080</v>
      </c>
      <c r="R1584" s="10">
        <f t="shared" si="49"/>
        <v>2580900</v>
      </c>
      <c r="S1584" s="10">
        <f>Form_Responses_1[[#This Row],[Salario_Anual]]+Form_Responses_1[[#This Row],[Compensaciones]]</f>
        <v>131035980</v>
      </c>
    </row>
    <row r="1585" spans="1:19" x14ac:dyDescent="0.25">
      <c r="A1585" t="s">
        <v>18</v>
      </c>
      <c r="B1585" t="s">
        <v>189</v>
      </c>
      <c r="C1585" t="s">
        <v>29899</v>
      </c>
      <c r="D1585" t="s">
        <v>29900</v>
      </c>
      <c r="E1585" s="10">
        <v>34840</v>
      </c>
      <c r="F1585" s="11">
        <v>2000</v>
      </c>
      <c r="G1585" t="s">
        <v>21</v>
      </c>
      <c r="I1585" t="s">
        <v>1288</v>
      </c>
      <c r="J1585" t="s">
        <v>207</v>
      </c>
      <c r="K1585" t="s">
        <v>2288</v>
      </c>
      <c r="L1585" t="s">
        <v>25</v>
      </c>
      <c r="M1585" t="s">
        <v>25</v>
      </c>
      <c r="N1585" t="s">
        <v>35</v>
      </c>
      <c r="O1585" t="s">
        <v>27</v>
      </c>
      <c r="P1585" t="s">
        <v>28</v>
      </c>
      <c r="Q1585" s="10">
        <f t="shared" si="48"/>
        <v>128455080</v>
      </c>
      <c r="R1585" s="10">
        <f t="shared" si="49"/>
        <v>7374000</v>
      </c>
      <c r="S1585" s="10">
        <f>Form_Responses_1[[#This Row],[Salario_Anual]]+Form_Responses_1[[#This Row],[Compensaciones]]</f>
        <v>135829080</v>
      </c>
    </row>
    <row r="1586" spans="1:19" x14ac:dyDescent="0.25">
      <c r="A1586" t="s">
        <v>18</v>
      </c>
      <c r="B1586" t="s">
        <v>86</v>
      </c>
      <c r="C1586" t="s">
        <v>2889</v>
      </c>
      <c r="E1586" s="10">
        <v>34840</v>
      </c>
      <c r="F1586" s="11">
        <v>1000</v>
      </c>
      <c r="G1586" t="s">
        <v>21</v>
      </c>
      <c r="I1586" t="s">
        <v>1288</v>
      </c>
      <c r="J1586" t="s">
        <v>903</v>
      </c>
      <c r="K1586" t="s">
        <v>2890</v>
      </c>
      <c r="L1586" t="s">
        <v>34</v>
      </c>
      <c r="M1586" t="s">
        <v>34</v>
      </c>
      <c r="N1586" t="s">
        <v>35</v>
      </c>
      <c r="O1586" t="s">
        <v>27</v>
      </c>
      <c r="P1586" t="s">
        <v>28</v>
      </c>
      <c r="Q1586" s="10">
        <f t="shared" si="48"/>
        <v>128455080</v>
      </c>
      <c r="R1586" s="10">
        <f t="shared" si="49"/>
        <v>3687000</v>
      </c>
      <c r="S1586" s="10">
        <f>Form_Responses_1[[#This Row],[Salario_Anual]]+Form_Responses_1[[#This Row],[Compensaciones]]</f>
        <v>132142080</v>
      </c>
    </row>
    <row r="1587" spans="1:19" x14ac:dyDescent="0.25">
      <c r="A1587" t="s">
        <v>91</v>
      </c>
      <c r="B1587" t="s">
        <v>122</v>
      </c>
      <c r="C1587" t="s">
        <v>5598</v>
      </c>
      <c r="D1587" t="s">
        <v>5599</v>
      </c>
      <c r="E1587" s="10">
        <v>34859</v>
      </c>
      <c r="F1587" s="11">
        <v>0</v>
      </c>
      <c r="G1587" t="s">
        <v>21</v>
      </c>
      <c r="I1587" t="s">
        <v>1288</v>
      </c>
      <c r="J1587" t="s">
        <v>158</v>
      </c>
      <c r="K1587" t="s">
        <v>8442</v>
      </c>
      <c r="L1587" t="s">
        <v>42</v>
      </c>
      <c r="M1587" t="s">
        <v>97</v>
      </c>
      <c r="N1587" t="s">
        <v>26</v>
      </c>
      <c r="O1587" t="s">
        <v>27</v>
      </c>
      <c r="P1587" t="s">
        <v>28</v>
      </c>
      <c r="Q1587" s="10">
        <f t="shared" si="48"/>
        <v>128525133</v>
      </c>
      <c r="R1587" s="10">
        <f t="shared" si="49"/>
        <v>0</v>
      </c>
      <c r="S1587" s="10">
        <f>Form_Responses_1[[#This Row],[Salario_Anual]]+Form_Responses_1[[#This Row],[Compensaciones]]</f>
        <v>128525133</v>
      </c>
    </row>
    <row r="1588" spans="1:19" x14ac:dyDescent="0.25">
      <c r="A1588" t="s">
        <v>18</v>
      </c>
      <c r="B1588" t="s">
        <v>92</v>
      </c>
      <c r="C1588" t="s">
        <v>11154</v>
      </c>
      <c r="E1588" s="10">
        <v>34900</v>
      </c>
      <c r="F1588" s="11">
        <v>0</v>
      </c>
      <c r="G1588" t="s">
        <v>21</v>
      </c>
      <c r="I1588" t="s">
        <v>1288</v>
      </c>
      <c r="J1588" t="s">
        <v>46</v>
      </c>
      <c r="K1588" t="s">
        <v>906</v>
      </c>
      <c r="L1588" t="s">
        <v>80</v>
      </c>
      <c r="M1588" t="s">
        <v>42</v>
      </c>
      <c r="N1588" t="s">
        <v>106</v>
      </c>
      <c r="O1588" t="s">
        <v>27</v>
      </c>
      <c r="P1588" t="s">
        <v>28</v>
      </c>
      <c r="Q1588" s="10">
        <f t="shared" si="48"/>
        <v>128676300</v>
      </c>
      <c r="R1588" s="10">
        <f t="shared" si="49"/>
        <v>0</v>
      </c>
      <c r="S1588" s="10">
        <f>Form_Responses_1[[#This Row],[Salario_Anual]]+Form_Responses_1[[#This Row],[Compensaciones]]</f>
        <v>128676300</v>
      </c>
    </row>
    <row r="1589" spans="1:19" hidden="1" x14ac:dyDescent="0.25">
      <c r="A1589" t="s">
        <v>18</v>
      </c>
      <c r="B1589" t="s">
        <v>407</v>
      </c>
      <c r="C1589" t="s">
        <v>14875</v>
      </c>
      <c r="E1589" s="10">
        <v>5600000</v>
      </c>
      <c r="F1589" s="11">
        <v>0</v>
      </c>
      <c r="G1589" t="s">
        <v>13547</v>
      </c>
      <c r="I1589" t="s">
        <v>30786</v>
      </c>
      <c r="J1589" t="s">
        <v>30751</v>
      </c>
      <c r="K1589" t="s">
        <v>13548</v>
      </c>
      <c r="L1589" t="s">
        <v>34</v>
      </c>
      <c r="M1589" t="s">
        <v>42</v>
      </c>
      <c r="N1589" t="s">
        <v>35</v>
      </c>
      <c r="O1589" t="s">
        <v>27</v>
      </c>
      <c r="P1589" t="s">
        <v>28</v>
      </c>
      <c r="Q1589" s="10">
        <f t="shared" si="48"/>
        <v>128800000</v>
      </c>
      <c r="R1589" s="10">
        <f t="shared" si="49"/>
        <v>0</v>
      </c>
      <c r="S1589" s="10">
        <f>Form_Responses_1[[#This Row],[Salario_Anual]]+Form_Responses_1[[#This Row],[Compensaciones]]</f>
        <v>128800000</v>
      </c>
    </row>
    <row r="1590" spans="1:19" x14ac:dyDescent="0.25">
      <c r="A1590" t="s">
        <v>69</v>
      </c>
      <c r="B1590" t="s">
        <v>942</v>
      </c>
      <c r="C1590" t="s">
        <v>20405</v>
      </c>
      <c r="E1590" s="10">
        <v>34944</v>
      </c>
      <c r="F1590" s="11">
        <v>0</v>
      </c>
      <c r="G1590" t="s">
        <v>21</v>
      </c>
      <c r="I1590" t="s">
        <v>1288</v>
      </c>
      <c r="J1590" t="s">
        <v>899</v>
      </c>
      <c r="K1590" t="s">
        <v>7378</v>
      </c>
      <c r="L1590" t="s">
        <v>34</v>
      </c>
      <c r="M1590" t="s">
        <v>25</v>
      </c>
      <c r="N1590" t="s">
        <v>35</v>
      </c>
      <c r="O1590" t="s">
        <v>27</v>
      </c>
      <c r="P1590" t="s">
        <v>28</v>
      </c>
      <c r="Q1590" s="10">
        <f t="shared" si="48"/>
        <v>128838528</v>
      </c>
      <c r="R1590" s="10">
        <f t="shared" si="49"/>
        <v>0</v>
      </c>
      <c r="S1590" s="10">
        <f>Form_Responses_1[[#This Row],[Salario_Anual]]+Form_Responses_1[[#This Row],[Compensaciones]]</f>
        <v>128838528</v>
      </c>
    </row>
    <row r="1591" spans="1:19" hidden="1" x14ac:dyDescent="0.25">
      <c r="A1591" t="s">
        <v>18</v>
      </c>
      <c r="B1591" t="s">
        <v>37</v>
      </c>
      <c r="C1591" t="s">
        <v>29106</v>
      </c>
      <c r="E1591" s="10">
        <v>47750</v>
      </c>
      <c r="F1591" s="11">
        <v>4000</v>
      </c>
      <c r="G1591" t="s">
        <v>94</v>
      </c>
      <c r="I1591" t="s">
        <v>95</v>
      </c>
      <c r="J1591" t="s">
        <v>30751</v>
      </c>
      <c r="K1591" t="s">
        <v>1076</v>
      </c>
      <c r="L1591" t="s">
        <v>42</v>
      </c>
      <c r="M1591" t="s">
        <v>42</v>
      </c>
      <c r="N1591" t="s">
        <v>35</v>
      </c>
      <c r="O1591" t="s">
        <v>36</v>
      </c>
      <c r="P1591" t="s">
        <v>28</v>
      </c>
      <c r="Q1591" s="10">
        <f t="shared" si="48"/>
        <v>128925000</v>
      </c>
      <c r="R1591" s="10">
        <f t="shared" si="49"/>
        <v>10800000</v>
      </c>
      <c r="S1591" s="10">
        <f>Form_Responses_1[[#This Row],[Salario_Anual]]+Form_Responses_1[[#This Row],[Compensaciones]]</f>
        <v>139725000</v>
      </c>
    </row>
    <row r="1592" spans="1:19" hidden="1" x14ac:dyDescent="0.25">
      <c r="A1592" t="s">
        <v>18</v>
      </c>
      <c r="B1592" t="s">
        <v>217</v>
      </c>
      <c r="C1592" t="s">
        <v>4514</v>
      </c>
      <c r="E1592" s="10">
        <v>47775</v>
      </c>
      <c r="F1592" s="11">
        <v>0</v>
      </c>
      <c r="G1592" t="s">
        <v>94</v>
      </c>
      <c r="I1592" t="s">
        <v>95</v>
      </c>
      <c r="J1592" t="s">
        <v>30751</v>
      </c>
      <c r="K1592" t="s">
        <v>222</v>
      </c>
      <c r="L1592" t="s">
        <v>34</v>
      </c>
      <c r="M1592" t="s">
        <v>42</v>
      </c>
      <c r="N1592" t="s">
        <v>35</v>
      </c>
      <c r="O1592" t="s">
        <v>54</v>
      </c>
      <c r="P1592" t="s">
        <v>28</v>
      </c>
      <c r="Q1592" s="10">
        <f t="shared" si="48"/>
        <v>128992500</v>
      </c>
      <c r="R1592" s="10">
        <f t="shared" si="49"/>
        <v>0</v>
      </c>
      <c r="S1592" s="10">
        <f>Form_Responses_1[[#This Row],[Salario_Anual]]+Form_Responses_1[[#This Row],[Compensaciones]]</f>
        <v>128992500</v>
      </c>
    </row>
    <row r="1593" spans="1:19" x14ac:dyDescent="0.25">
      <c r="A1593" t="s">
        <v>18</v>
      </c>
      <c r="B1593" t="s">
        <v>19</v>
      </c>
      <c r="C1593" t="s">
        <v>29223</v>
      </c>
      <c r="E1593" s="10">
        <v>35000</v>
      </c>
      <c r="F1593" s="11">
        <v>0</v>
      </c>
      <c r="G1593" t="s">
        <v>21</v>
      </c>
      <c r="I1593" t="s">
        <v>30452</v>
      </c>
      <c r="J1593" t="s">
        <v>30751</v>
      </c>
      <c r="K1593" t="s">
        <v>30453</v>
      </c>
      <c r="L1593" t="s">
        <v>42</v>
      </c>
      <c r="M1593" t="s">
        <v>97</v>
      </c>
      <c r="N1593" t="s">
        <v>275</v>
      </c>
      <c r="O1593" t="s">
        <v>54</v>
      </c>
      <c r="P1593" t="s">
        <v>126</v>
      </c>
      <c r="Q1593" s="10">
        <f t="shared" si="48"/>
        <v>129045000</v>
      </c>
      <c r="R1593" s="10">
        <f t="shared" si="49"/>
        <v>0</v>
      </c>
      <c r="S1593" s="10">
        <f>Form_Responses_1[[#This Row],[Salario_Anual]]+Form_Responses_1[[#This Row],[Compensaciones]]</f>
        <v>129045000</v>
      </c>
    </row>
    <row r="1594" spans="1:19" x14ac:dyDescent="0.25">
      <c r="A1594" t="s">
        <v>18</v>
      </c>
      <c r="B1594" t="s">
        <v>37</v>
      </c>
      <c r="C1594" t="s">
        <v>20483</v>
      </c>
      <c r="E1594" s="10">
        <v>35000</v>
      </c>
      <c r="F1594" s="11">
        <v>0</v>
      </c>
      <c r="G1594" t="s">
        <v>21</v>
      </c>
      <c r="I1594" t="s">
        <v>39</v>
      </c>
      <c r="J1594" t="s">
        <v>23</v>
      </c>
      <c r="K1594" t="s">
        <v>3291</v>
      </c>
      <c r="L1594" t="s">
        <v>34</v>
      </c>
      <c r="M1594" t="s">
        <v>42</v>
      </c>
      <c r="N1594" t="s">
        <v>106</v>
      </c>
      <c r="O1594" t="s">
        <v>27</v>
      </c>
      <c r="P1594" t="s">
        <v>28</v>
      </c>
      <c r="Q1594" s="10">
        <f t="shared" si="48"/>
        <v>129045000</v>
      </c>
      <c r="R1594" s="10">
        <f t="shared" si="49"/>
        <v>0</v>
      </c>
      <c r="S1594" s="10">
        <f>Form_Responses_1[[#This Row],[Salario_Anual]]+Form_Responses_1[[#This Row],[Compensaciones]]</f>
        <v>129045000</v>
      </c>
    </row>
    <row r="1595" spans="1:19" x14ac:dyDescent="0.25">
      <c r="A1595" t="s">
        <v>18</v>
      </c>
      <c r="B1595" t="s">
        <v>37</v>
      </c>
      <c r="C1595" t="s">
        <v>20468</v>
      </c>
      <c r="E1595" s="10">
        <v>35000</v>
      </c>
      <c r="F1595" s="11">
        <v>500</v>
      </c>
      <c r="G1595" t="s">
        <v>21</v>
      </c>
      <c r="I1595" t="s">
        <v>39</v>
      </c>
      <c r="J1595" t="s">
        <v>23</v>
      </c>
      <c r="K1595" t="s">
        <v>3291</v>
      </c>
      <c r="L1595" t="s">
        <v>34</v>
      </c>
      <c r="M1595" t="s">
        <v>42</v>
      </c>
      <c r="N1595" t="s">
        <v>106</v>
      </c>
      <c r="O1595" t="s">
        <v>27</v>
      </c>
      <c r="P1595" t="s">
        <v>28</v>
      </c>
      <c r="Q1595" s="10">
        <f t="shared" si="48"/>
        <v>129045000</v>
      </c>
      <c r="R1595" s="10">
        <f t="shared" si="49"/>
        <v>1843500</v>
      </c>
      <c r="S1595" s="10">
        <f>Form_Responses_1[[#This Row],[Salario_Anual]]+Form_Responses_1[[#This Row],[Compensaciones]]</f>
        <v>130888500</v>
      </c>
    </row>
    <row r="1596" spans="1:19" x14ac:dyDescent="0.25">
      <c r="A1596" t="s">
        <v>69</v>
      </c>
      <c r="B1596" t="s">
        <v>19</v>
      </c>
      <c r="C1596" t="s">
        <v>8082</v>
      </c>
      <c r="D1596" t="s">
        <v>27182</v>
      </c>
      <c r="E1596" s="10">
        <v>35000</v>
      </c>
      <c r="F1596" s="11">
        <v>0</v>
      </c>
      <c r="G1596" t="s">
        <v>21</v>
      </c>
      <c r="I1596" t="s">
        <v>1288</v>
      </c>
      <c r="J1596" t="s">
        <v>124</v>
      </c>
      <c r="K1596" t="s">
        <v>3770</v>
      </c>
      <c r="L1596" t="s">
        <v>34</v>
      </c>
      <c r="M1596" t="s">
        <v>42</v>
      </c>
      <c r="N1596" t="s">
        <v>26</v>
      </c>
      <c r="O1596" t="s">
        <v>36</v>
      </c>
      <c r="P1596" t="s">
        <v>28</v>
      </c>
      <c r="Q1596" s="10">
        <f t="shared" si="48"/>
        <v>129045000</v>
      </c>
      <c r="R1596" s="10">
        <f t="shared" si="49"/>
        <v>0</v>
      </c>
      <c r="S1596" s="10">
        <f>Form_Responses_1[[#This Row],[Salario_Anual]]+Form_Responses_1[[#This Row],[Compensaciones]]</f>
        <v>129045000</v>
      </c>
    </row>
    <row r="1597" spans="1:19" x14ac:dyDescent="0.25">
      <c r="A1597" t="s">
        <v>18</v>
      </c>
      <c r="B1597" t="s">
        <v>29</v>
      </c>
      <c r="C1597" t="s">
        <v>30560</v>
      </c>
      <c r="E1597" s="10">
        <v>35000</v>
      </c>
      <c r="F1597" s="11">
        <v>15000</v>
      </c>
      <c r="G1597" t="s">
        <v>21</v>
      </c>
      <c r="I1597" t="s">
        <v>1288</v>
      </c>
      <c r="J1597" t="s">
        <v>1115</v>
      </c>
      <c r="K1597" t="s">
        <v>30561</v>
      </c>
      <c r="L1597" t="s">
        <v>42</v>
      </c>
      <c r="M1597" t="s">
        <v>42</v>
      </c>
      <c r="N1597" t="s">
        <v>35</v>
      </c>
      <c r="O1597" t="s">
        <v>27</v>
      </c>
      <c r="P1597" t="s">
        <v>483</v>
      </c>
      <c r="Q1597" s="10">
        <f t="shared" si="48"/>
        <v>129045000</v>
      </c>
      <c r="R1597" s="10">
        <f t="shared" si="49"/>
        <v>55305000</v>
      </c>
      <c r="S1597" s="10">
        <f>Form_Responses_1[[#This Row],[Salario_Anual]]+Form_Responses_1[[#This Row],[Compensaciones]]</f>
        <v>184350000</v>
      </c>
    </row>
    <row r="1598" spans="1:19" x14ac:dyDescent="0.25">
      <c r="A1598" t="s">
        <v>69</v>
      </c>
      <c r="B1598" t="s">
        <v>58</v>
      </c>
      <c r="C1598" t="s">
        <v>12052</v>
      </c>
      <c r="E1598" s="10">
        <v>35000</v>
      </c>
      <c r="F1598" s="11">
        <v>0</v>
      </c>
      <c r="G1598" t="s">
        <v>21</v>
      </c>
      <c r="I1598" t="s">
        <v>1288</v>
      </c>
      <c r="J1598" t="s">
        <v>163</v>
      </c>
      <c r="K1598" t="s">
        <v>1158</v>
      </c>
      <c r="L1598" t="s">
        <v>34</v>
      </c>
      <c r="M1598" t="s">
        <v>42</v>
      </c>
      <c r="N1598" t="s">
        <v>35</v>
      </c>
      <c r="O1598" t="s">
        <v>27</v>
      </c>
      <c r="P1598" t="s">
        <v>28</v>
      </c>
      <c r="Q1598" s="10">
        <f t="shared" si="48"/>
        <v>129045000</v>
      </c>
      <c r="R1598" s="10">
        <f t="shared" si="49"/>
        <v>0</v>
      </c>
      <c r="S1598" s="10">
        <f>Form_Responses_1[[#This Row],[Salario_Anual]]+Form_Responses_1[[#This Row],[Compensaciones]]</f>
        <v>129045000</v>
      </c>
    </row>
    <row r="1599" spans="1:19" x14ac:dyDescent="0.25">
      <c r="A1599" t="s">
        <v>69</v>
      </c>
      <c r="B1599" t="s">
        <v>217</v>
      </c>
      <c r="C1599" t="s">
        <v>980</v>
      </c>
      <c r="E1599" s="10">
        <v>35000</v>
      </c>
      <c r="F1599" s="11">
        <v>0</v>
      </c>
      <c r="G1599" t="s">
        <v>21</v>
      </c>
      <c r="I1599" t="s">
        <v>1288</v>
      </c>
      <c r="J1599" t="s">
        <v>1465</v>
      </c>
      <c r="K1599" t="s">
        <v>2013</v>
      </c>
      <c r="L1599" t="s">
        <v>68</v>
      </c>
      <c r="M1599" t="s">
        <v>42</v>
      </c>
      <c r="N1599" t="s">
        <v>26</v>
      </c>
      <c r="O1599" t="s">
        <v>27</v>
      </c>
      <c r="P1599" t="s">
        <v>28</v>
      </c>
      <c r="Q1599" s="10">
        <f t="shared" si="48"/>
        <v>129045000</v>
      </c>
      <c r="R1599" s="10">
        <f t="shared" si="49"/>
        <v>0</v>
      </c>
      <c r="S1599" s="10">
        <f>Form_Responses_1[[#This Row],[Salario_Anual]]+Form_Responses_1[[#This Row],[Compensaciones]]</f>
        <v>129045000</v>
      </c>
    </row>
    <row r="1600" spans="1:19" x14ac:dyDescent="0.25">
      <c r="A1600" t="s">
        <v>69</v>
      </c>
      <c r="B1600" t="s">
        <v>43</v>
      </c>
      <c r="C1600" t="s">
        <v>381</v>
      </c>
      <c r="E1600" s="10">
        <v>35000</v>
      </c>
      <c r="F1600" s="11">
        <v>0</v>
      </c>
      <c r="G1600" t="s">
        <v>21</v>
      </c>
      <c r="I1600" t="s">
        <v>1288</v>
      </c>
      <c r="J1600" t="s">
        <v>871</v>
      </c>
      <c r="K1600" t="s">
        <v>1420</v>
      </c>
      <c r="L1600" t="s">
        <v>80</v>
      </c>
      <c r="M1600" t="s">
        <v>80</v>
      </c>
      <c r="N1600" t="s">
        <v>26</v>
      </c>
      <c r="O1600" t="s">
        <v>27</v>
      </c>
      <c r="P1600" t="s">
        <v>28</v>
      </c>
      <c r="Q1600" s="10">
        <f t="shared" si="48"/>
        <v>129045000</v>
      </c>
      <c r="R1600" s="10">
        <f t="shared" si="49"/>
        <v>0</v>
      </c>
      <c r="S1600" s="10">
        <f>Form_Responses_1[[#This Row],[Salario_Anual]]+Form_Responses_1[[#This Row],[Compensaciones]]</f>
        <v>129045000</v>
      </c>
    </row>
    <row r="1601" spans="1:19" x14ac:dyDescent="0.25">
      <c r="A1601" t="s">
        <v>91</v>
      </c>
      <c r="B1601" t="s">
        <v>19</v>
      </c>
      <c r="C1601" t="s">
        <v>7053</v>
      </c>
      <c r="E1601" s="10">
        <v>35000</v>
      </c>
      <c r="F1601" s="11">
        <v>0</v>
      </c>
      <c r="G1601" t="s">
        <v>21</v>
      </c>
      <c r="I1601" t="s">
        <v>1288</v>
      </c>
      <c r="J1601" t="s">
        <v>23</v>
      </c>
      <c r="K1601" t="s">
        <v>2311</v>
      </c>
      <c r="L1601" t="s">
        <v>42</v>
      </c>
      <c r="M1601" t="s">
        <v>42</v>
      </c>
      <c r="N1601" t="s">
        <v>35</v>
      </c>
      <c r="O1601" t="s">
        <v>27</v>
      </c>
      <c r="P1601" t="s">
        <v>28</v>
      </c>
      <c r="Q1601" s="10">
        <f t="shared" si="48"/>
        <v>129045000</v>
      </c>
      <c r="R1601" s="10">
        <f t="shared" si="49"/>
        <v>0</v>
      </c>
      <c r="S1601" s="10">
        <f>Form_Responses_1[[#This Row],[Salario_Anual]]+Form_Responses_1[[#This Row],[Compensaciones]]</f>
        <v>129045000</v>
      </c>
    </row>
    <row r="1602" spans="1:19" x14ac:dyDescent="0.25">
      <c r="A1602" t="s">
        <v>69</v>
      </c>
      <c r="B1602" t="s">
        <v>86</v>
      </c>
      <c r="C1602" t="s">
        <v>25919</v>
      </c>
      <c r="D1602" t="s">
        <v>25920</v>
      </c>
      <c r="E1602" s="10">
        <v>35000</v>
      </c>
      <c r="F1602" s="11">
        <v>0</v>
      </c>
      <c r="G1602" t="s">
        <v>21</v>
      </c>
      <c r="I1602" t="s">
        <v>1288</v>
      </c>
      <c r="J1602" t="s">
        <v>1091</v>
      </c>
      <c r="K1602" t="s">
        <v>25921</v>
      </c>
      <c r="L1602" t="s">
        <v>68</v>
      </c>
      <c r="M1602" t="s">
        <v>25</v>
      </c>
      <c r="N1602" t="s">
        <v>35</v>
      </c>
      <c r="O1602" t="s">
        <v>27</v>
      </c>
      <c r="P1602" t="s">
        <v>28</v>
      </c>
      <c r="Q1602" s="10">
        <f t="shared" ref="Q1602:Q1665" si="50">IFERROR((E1602)*IF(OR(UPPER(TRIM(G1602))="OTHER",UPPER(TRIM(G1602))="OTRO"),3687,IF(UPPER(TRIM(G1602))="USD",3687,IF(UPPER(TRIM(G1602))="EUR",4340,IF(UPPER(TRIM(G1602))="GBP",4988,IF(UPPER(TRIM(G1602))="JPY",23,IF(UPPER(TRIM(G1602))="CHF",4743,IF(UPPER(TRIM(G1602))="CAD",2700,IF(UPPER(TRIM(G1602))="AUD/NZD",2554,IF(UPPER(TRIM(G1602))="NZD",2193,IF(UPPER(TRIM(G1602))="SEK",406,IF(UPPER(TRIM(G1602))="HKD",471,IF(UPPER(TRIM(G1602))="ZAR",226,"")))))))))))),"")</f>
        <v>129045000</v>
      </c>
      <c r="R1602" s="10">
        <f t="shared" ref="R1602:R1665" si="51">IFERROR((F1602)*IF(OR(UPPER(TRIM(G1602))="OTHER",UPPER(TRIM(G1602))="OTRO"),3687,IF(UPPER(TRIM(G1602))="USD",3687,IF(UPPER(TRIM(G1602))="EUR",4340,IF(UPPER(TRIM(G1602))="GBP",4988,IF(UPPER(TRIM(G1602))="JPY",23,IF(UPPER(TRIM(G1602))="CHF",4743,IF(UPPER(TRIM(G1602))="CAD",2700,IF(UPPER(TRIM(G1602))="AUD/NZD",2554,IF(UPPER(TRIM(G1602))="NZD",2193,IF(UPPER(TRIM(G1602))="SEK",406,IF(UPPER(TRIM(G1602))="HKD",471,IF(UPPER(TRIM(G1602))="ZAR",226,"")))))))))))),"")</f>
        <v>0</v>
      </c>
      <c r="S1602" s="10">
        <f>Form_Responses_1[[#This Row],[Salario_Anual]]+Form_Responses_1[[#This Row],[Compensaciones]]</f>
        <v>129045000</v>
      </c>
    </row>
    <row r="1603" spans="1:19" x14ac:dyDescent="0.25">
      <c r="A1603" t="s">
        <v>69</v>
      </c>
      <c r="B1603" t="s">
        <v>11062</v>
      </c>
      <c r="C1603" t="s">
        <v>11063</v>
      </c>
      <c r="D1603" t="s">
        <v>11064</v>
      </c>
      <c r="E1603" s="10">
        <v>35000</v>
      </c>
      <c r="F1603" s="11">
        <v>0</v>
      </c>
      <c r="G1603" t="s">
        <v>21</v>
      </c>
      <c r="I1603" t="s">
        <v>1288</v>
      </c>
      <c r="J1603" t="s">
        <v>113</v>
      </c>
      <c r="K1603" t="s">
        <v>114</v>
      </c>
      <c r="L1603" t="s">
        <v>68</v>
      </c>
      <c r="M1603" t="s">
        <v>68</v>
      </c>
      <c r="N1603" t="s">
        <v>275</v>
      </c>
      <c r="O1603" t="s">
        <v>27</v>
      </c>
      <c r="P1603" t="s">
        <v>28</v>
      </c>
      <c r="Q1603" s="10">
        <f t="shared" si="50"/>
        <v>129045000</v>
      </c>
      <c r="R1603" s="10">
        <f t="shared" si="51"/>
        <v>0</v>
      </c>
      <c r="S1603" s="10">
        <f>Form_Responses_1[[#This Row],[Salario_Anual]]+Form_Responses_1[[#This Row],[Compensaciones]]</f>
        <v>129045000</v>
      </c>
    </row>
    <row r="1604" spans="1:19" x14ac:dyDescent="0.25">
      <c r="A1604" t="s">
        <v>18</v>
      </c>
      <c r="B1604" t="s">
        <v>148</v>
      </c>
      <c r="C1604" t="s">
        <v>17057</v>
      </c>
      <c r="D1604" t="s">
        <v>17058</v>
      </c>
      <c r="E1604" s="10">
        <v>35000</v>
      </c>
      <c r="F1604" s="11">
        <v>0</v>
      </c>
      <c r="G1604" t="s">
        <v>21</v>
      </c>
      <c r="I1604" t="s">
        <v>1288</v>
      </c>
      <c r="J1604" t="s">
        <v>144</v>
      </c>
      <c r="K1604" t="s">
        <v>328</v>
      </c>
      <c r="L1604" t="s">
        <v>80</v>
      </c>
      <c r="M1604" t="s">
        <v>80</v>
      </c>
      <c r="N1604" t="s">
        <v>35</v>
      </c>
      <c r="O1604" t="s">
        <v>27</v>
      </c>
      <c r="P1604" t="s">
        <v>28</v>
      </c>
      <c r="Q1604" s="10">
        <f t="shared" si="50"/>
        <v>129045000</v>
      </c>
      <c r="R1604" s="10">
        <f t="shared" si="51"/>
        <v>0</v>
      </c>
      <c r="S1604" s="10">
        <f>Form_Responses_1[[#This Row],[Salario_Anual]]+Form_Responses_1[[#This Row],[Compensaciones]]</f>
        <v>129045000</v>
      </c>
    </row>
    <row r="1605" spans="1:19" x14ac:dyDescent="0.25">
      <c r="A1605" t="s">
        <v>18</v>
      </c>
      <c r="B1605" t="s">
        <v>19</v>
      </c>
      <c r="C1605" t="s">
        <v>8459</v>
      </c>
      <c r="E1605" s="10">
        <v>35000</v>
      </c>
      <c r="F1605" s="11">
        <v>0</v>
      </c>
      <c r="G1605" t="s">
        <v>21</v>
      </c>
      <c r="H1605" t="s">
        <v>8460</v>
      </c>
      <c r="I1605" t="s">
        <v>1288</v>
      </c>
      <c r="J1605" t="s">
        <v>163</v>
      </c>
      <c r="K1605" t="s">
        <v>8074</v>
      </c>
      <c r="L1605" t="s">
        <v>25</v>
      </c>
      <c r="M1605" t="s">
        <v>25</v>
      </c>
      <c r="N1605" t="s">
        <v>35</v>
      </c>
      <c r="O1605" t="s">
        <v>27</v>
      </c>
      <c r="P1605" t="s">
        <v>28</v>
      </c>
      <c r="Q1605" s="10">
        <f t="shared" si="50"/>
        <v>129045000</v>
      </c>
      <c r="R1605" s="10">
        <f t="shared" si="51"/>
        <v>0</v>
      </c>
      <c r="S1605" s="10">
        <f>Form_Responses_1[[#This Row],[Salario_Anual]]+Form_Responses_1[[#This Row],[Compensaciones]]</f>
        <v>129045000</v>
      </c>
    </row>
    <row r="1606" spans="1:19" x14ac:dyDescent="0.25">
      <c r="A1606" t="s">
        <v>91</v>
      </c>
      <c r="B1606" t="s">
        <v>189</v>
      </c>
      <c r="C1606" t="s">
        <v>29959</v>
      </c>
      <c r="E1606" s="10">
        <v>35000</v>
      </c>
      <c r="F1606" s="11">
        <v>3000</v>
      </c>
      <c r="G1606" t="s">
        <v>21</v>
      </c>
      <c r="I1606" t="s">
        <v>1288</v>
      </c>
      <c r="J1606" t="s">
        <v>1115</v>
      </c>
      <c r="K1606" t="s">
        <v>2522</v>
      </c>
      <c r="L1606" t="s">
        <v>42</v>
      </c>
      <c r="M1606" t="s">
        <v>42</v>
      </c>
      <c r="N1606" t="s">
        <v>35</v>
      </c>
      <c r="O1606" t="s">
        <v>36</v>
      </c>
      <c r="P1606" t="s">
        <v>203</v>
      </c>
      <c r="Q1606" s="10">
        <f t="shared" si="50"/>
        <v>129045000</v>
      </c>
      <c r="R1606" s="10">
        <f t="shared" si="51"/>
        <v>11061000</v>
      </c>
      <c r="S1606" s="10">
        <f>Form_Responses_1[[#This Row],[Salario_Anual]]+Form_Responses_1[[#This Row],[Compensaciones]]</f>
        <v>140106000</v>
      </c>
    </row>
    <row r="1607" spans="1:19" x14ac:dyDescent="0.25">
      <c r="A1607" t="s">
        <v>91</v>
      </c>
      <c r="B1607" t="s">
        <v>322</v>
      </c>
      <c r="C1607" t="s">
        <v>4513</v>
      </c>
      <c r="E1607" s="10">
        <v>35000</v>
      </c>
      <c r="F1607" s="11">
        <v>0</v>
      </c>
      <c r="G1607" t="s">
        <v>21</v>
      </c>
      <c r="I1607" t="s">
        <v>1288</v>
      </c>
      <c r="J1607" t="s">
        <v>153</v>
      </c>
      <c r="K1607" t="s">
        <v>11117</v>
      </c>
      <c r="L1607" t="s">
        <v>97</v>
      </c>
      <c r="M1607" t="s">
        <v>97</v>
      </c>
      <c r="N1607" t="s">
        <v>35</v>
      </c>
      <c r="O1607" t="s">
        <v>54</v>
      </c>
      <c r="P1607" t="s">
        <v>28</v>
      </c>
      <c r="Q1607" s="10">
        <f t="shared" si="50"/>
        <v>129045000</v>
      </c>
      <c r="R1607" s="10">
        <f t="shared" si="51"/>
        <v>0</v>
      </c>
      <c r="S1607" s="10">
        <f>Form_Responses_1[[#This Row],[Salario_Anual]]+Form_Responses_1[[#This Row],[Compensaciones]]</f>
        <v>129045000</v>
      </c>
    </row>
    <row r="1608" spans="1:19" x14ac:dyDescent="0.25">
      <c r="A1608" t="s">
        <v>69</v>
      </c>
      <c r="B1608" t="s">
        <v>19</v>
      </c>
      <c r="C1608" t="s">
        <v>4712</v>
      </c>
      <c r="D1608" t="s">
        <v>4713</v>
      </c>
      <c r="E1608" s="10">
        <v>35000</v>
      </c>
      <c r="F1608" s="11">
        <v>0</v>
      </c>
      <c r="G1608" t="s">
        <v>21</v>
      </c>
      <c r="I1608" t="s">
        <v>1288</v>
      </c>
      <c r="J1608" t="s">
        <v>297</v>
      </c>
      <c r="K1608" t="s">
        <v>234</v>
      </c>
      <c r="L1608" t="s">
        <v>80</v>
      </c>
      <c r="M1608" t="s">
        <v>42</v>
      </c>
      <c r="N1608" t="s">
        <v>26</v>
      </c>
      <c r="O1608" t="s">
        <v>27</v>
      </c>
      <c r="P1608" t="s">
        <v>28</v>
      </c>
      <c r="Q1608" s="10">
        <f t="shared" si="50"/>
        <v>129045000</v>
      </c>
      <c r="R1608" s="10">
        <f t="shared" si="51"/>
        <v>0</v>
      </c>
      <c r="S1608" s="10">
        <f>Form_Responses_1[[#This Row],[Salario_Anual]]+Form_Responses_1[[#This Row],[Compensaciones]]</f>
        <v>129045000</v>
      </c>
    </row>
    <row r="1609" spans="1:19" x14ac:dyDescent="0.25">
      <c r="A1609" t="s">
        <v>69</v>
      </c>
      <c r="B1609" t="s">
        <v>19</v>
      </c>
      <c r="C1609" t="s">
        <v>29569</v>
      </c>
      <c r="E1609" s="10">
        <v>35000</v>
      </c>
      <c r="F1609" s="11">
        <v>2000</v>
      </c>
      <c r="G1609" t="s">
        <v>21</v>
      </c>
      <c r="I1609" t="s">
        <v>1288</v>
      </c>
      <c r="J1609" t="s">
        <v>297</v>
      </c>
      <c r="K1609" t="s">
        <v>234</v>
      </c>
      <c r="L1609" t="s">
        <v>68</v>
      </c>
      <c r="M1609" t="s">
        <v>25</v>
      </c>
      <c r="N1609" t="s">
        <v>35</v>
      </c>
      <c r="O1609" t="s">
        <v>54</v>
      </c>
      <c r="P1609" t="s">
        <v>28</v>
      </c>
      <c r="Q1609" s="10">
        <f t="shared" si="50"/>
        <v>129045000</v>
      </c>
      <c r="R1609" s="10">
        <f t="shared" si="51"/>
        <v>7374000</v>
      </c>
      <c r="S1609" s="10">
        <f>Form_Responses_1[[#This Row],[Salario_Anual]]+Form_Responses_1[[#This Row],[Compensaciones]]</f>
        <v>136419000</v>
      </c>
    </row>
    <row r="1610" spans="1:19" x14ac:dyDescent="0.25">
      <c r="A1610" t="s">
        <v>18</v>
      </c>
      <c r="B1610" t="s">
        <v>58</v>
      </c>
      <c r="C1610" t="s">
        <v>2323</v>
      </c>
      <c r="D1610" t="s">
        <v>2324</v>
      </c>
      <c r="E1610" s="10">
        <v>35000</v>
      </c>
      <c r="F1610" s="11">
        <v>0</v>
      </c>
      <c r="G1610" t="s">
        <v>21</v>
      </c>
      <c r="I1610" t="s">
        <v>1288</v>
      </c>
      <c r="J1610" t="s">
        <v>23</v>
      </c>
      <c r="K1610" t="s">
        <v>24</v>
      </c>
      <c r="L1610" t="s">
        <v>42</v>
      </c>
      <c r="M1610" t="s">
        <v>97</v>
      </c>
      <c r="N1610" t="s">
        <v>35</v>
      </c>
      <c r="O1610" t="s">
        <v>36</v>
      </c>
      <c r="P1610" t="s">
        <v>28</v>
      </c>
      <c r="Q1610" s="10">
        <f t="shared" si="50"/>
        <v>129045000</v>
      </c>
      <c r="R1610" s="10">
        <f t="shared" si="51"/>
        <v>0</v>
      </c>
      <c r="S1610" s="10">
        <f>Form_Responses_1[[#This Row],[Salario_Anual]]+Form_Responses_1[[#This Row],[Compensaciones]]</f>
        <v>129045000</v>
      </c>
    </row>
    <row r="1611" spans="1:19" x14ac:dyDescent="0.25">
      <c r="A1611" t="s">
        <v>91</v>
      </c>
      <c r="B1611" t="s">
        <v>43</v>
      </c>
      <c r="C1611" t="s">
        <v>18768</v>
      </c>
      <c r="D1611" t="s">
        <v>20541</v>
      </c>
      <c r="E1611" s="10">
        <v>35000</v>
      </c>
      <c r="F1611" s="11">
        <v>0</v>
      </c>
      <c r="G1611" t="s">
        <v>21</v>
      </c>
      <c r="I1611" t="s">
        <v>1288</v>
      </c>
      <c r="J1611" t="s">
        <v>23</v>
      </c>
      <c r="K1611" t="s">
        <v>24</v>
      </c>
      <c r="L1611" t="s">
        <v>42</v>
      </c>
      <c r="M1611" t="s">
        <v>42</v>
      </c>
      <c r="N1611" t="s">
        <v>35</v>
      </c>
      <c r="O1611" t="s">
        <v>27</v>
      </c>
      <c r="P1611" t="s">
        <v>28</v>
      </c>
      <c r="Q1611" s="10">
        <f t="shared" si="50"/>
        <v>129045000</v>
      </c>
      <c r="R1611" s="10">
        <f t="shared" si="51"/>
        <v>0</v>
      </c>
      <c r="S1611" s="10">
        <f>Form_Responses_1[[#This Row],[Salario_Anual]]+Form_Responses_1[[#This Row],[Compensaciones]]</f>
        <v>129045000</v>
      </c>
    </row>
    <row r="1612" spans="1:19" x14ac:dyDescent="0.25">
      <c r="A1612" t="s">
        <v>18</v>
      </c>
      <c r="B1612" t="s">
        <v>43</v>
      </c>
      <c r="C1612" t="s">
        <v>27770</v>
      </c>
      <c r="D1612" t="s">
        <v>27771</v>
      </c>
      <c r="E1612" s="10">
        <v>35000</v>
      </c>
      <c r="F1612" s="11">
        <v>0</v>
      </c>
      <c r="G1612" t="s">
        <v>21</v>
      </c>
      <c r="I1612" t="s">
        <v>1288</v>
      </c>
      <c r="J1612" t="s">
        <v>23</v>
      </c>
      <c r="K1612" t="s">
        <v>596</v>
      </c>
      <c r="L1612" t="s">
        <v>42</v>
      </c>
      <c r="M1612" t="s">
        <v>42</v>
      </c>
      <c r="N1612" t="s">
        <v>35</v>
      </c>
      <c r="O1612" t="s">
        <v>27</v>
      </c>
      <c r="P1612" t="s">
        <v>1965</v>
      </c>
      <c r="Q1612" s="10">
        <f t="shared" si="50"/>
        <v>129045000</v>
      </c>
      <c r="R1612" s="10">
        <f t="shared" si="51"/>
        <v>0</v>
      </c>
      <c r="S1612" s="10">
        <f>Form_Responses_1[[#This Row],[Salario_Anual]]+Form_Responses_1[[#This Row],[Compensaciones]]</f>
        <v>129045000</v>
      </c>
    </row>
    <row r="1613" spans="1:19" x14ac:dyDescent="0.25">
      <c r="A1613" t="s">
        <v>18</v>
      </c>
      <c r="B1613" t="s">
        <v>19</v>
      </c>
      <c r="C1613" t="s">
        <v>10391</v>
      </c>
      <c r="E1613" s="10">
        <v>35000</v>
      </c>
      <c r="F1613" s="11">
        <v>0</v>
      </c>
      <c r="G1613" t="s">
        <v>21</v>
      </c>
      <c r="I1613" t="s">
        <v>1288</v>
      </c>
      <c r="J1613" t="s">
        <v>23</v>
      </c>
      <c r="K1613" t="s">
        <v>6060</v>
      </c>
      <c r="L1613" t="s">
        <v>25</v>
      </c>
      <c r="M1613" t="s">
        <v>25</v>
      </c>
      <c r="N1613" t="s">
        <v>26</v>
      </c>
      <c r="O1613" t="s">
        <v>27</v>
      </c>
      <c r="P1613" t="s">
        <v>28</v>
      </c>
      <c r="Q1613" s="10">
        <f t="shared" si="50"/>
        <v>129045000</v>
      </c>
      <c r="R1613" s="10">
        <f t="shared" si="51"/>
        <v>0</v>
      </c>
      <c r="S1613" s="10">
        <f>Form_Responses_1[[#This Row],[Salario_Anual]]+Form_Responses_1[[#This Row],[Compensaciones]]</f>
        <v>129045000</v>
      </c>
    </row>
    <row r="1614" spans="1:19" x14ac:dyDescent="0.25">
      <c r="A1614" t="s">
        <v>91</v>
      </c>
      <c r="B1614" t="s">
        <v>55</v>
      </c>
      <c r="C1614" t="s">
        <v>7564</v>
      </c>
      <c r="E1614" s="10">
        <v>35000</v>
      </c>
      <c r="F1614" s="11">
        <v>0</v>
      </c>
      <c r="G1614" t="s">
        <v>21</v>
      </c>
      <c r="I1614" t="s">
        <v>1288</v>
      </c>
      <c r="J1614" t="s">
        <v>49</v>
      </c>
      <c r="K1614" t="s">
        <v>12253</v>
      </c>
      <c r="L1614" t="s">
        <v>25</v>
      </c>
      <c r="M1614" t="s">
        <v>25</v>
      </c>
      <c r="N1614" t="s">
        <v>35</v>
      </c>
      <c r="O1614" t="s">
        <v>27</v>
      </c>
      <c r="P1614" t="s">
        <v>28</v>
      </c>
      <c r="Q1614" s="10">
        <f t="shared" si="50"/>
        <v>129045000</v>
      </c>
      <c r="R1614" s="10">
        <f t="shared" si="51"/>
        <v>0</v>
      </c>
      <c r="S1614" s="10">
        <f>Form_Responses_1[[#This Row],[Salario_Anual]]+Form_Responses_1[[#This Row],[Compensaciones]]</f>
        <v>129045000</v>
      </c>
    </row>
    <row r="1615" spans="1:19" x14ac:dyDescent="0.25">
      <c r="A1615" t="s">
        <v>18</v>
      </c>
      <c r="B1615" t="s">
        <v>148</v>
      </c>
      <c r="C1615" t="s">
        <v>16682</v>
      </c>
      <c r="E1615" s="10">
        <v>35000</v>
      </c>
      <c r="F1615" s="11">
        <v>0</v>
      </c>
      <c r="G1615" t="s">
        <v>21</v>
      </c>
      <c r="I1615" t="s">
        <v>1288</v>
      </c>
      <c r="J1615" t="s">
        <v>40</v>
      </c>
      <c r="K1615" t="s">
        <v>41</v>
      </c>
      <c r="L1615" t="s">
        <v>80</v>
      </c>
      <c r="M1615" t="s">
        <v>34</v>
      </c>
      <c r="N1615" t="s">
        <v>35</v>
      </c>
      <c r="O1615" t="s">
        <v>54</v>
      </c>
      <c r="P1615" t="s">
        <v>28</v>
      </c>
      <c r="Q1615" s="10">
        <f t="shared" si="50"/>
        <v>129045000</v>
      </c>
      <c r="R1615" s="10">
        <f t="shared" si="51"/>
        <v>0</v>
      </c>
      <c r="S1615" s="10">
        <f>Form_Responses_1[[#This Row],[Salario_Anual]]+Form_Responses_1[[#This Row],[Compensaciones]]</f>
        <v>129045000</v>
      </c>
    </row>
    <row r="1616" spans="1:19" x14ac:dyDescent="0.25">
      <c r="A1616" t="s">
        <v>91</v>
      </c>
      <c r="B1616" t="s">
        <v>86</v>
      </c>
      <c r="C1616" t="s">
        <v>913</v>
      </c>
      <c r="E1616" s="10">
        <v>35000</v>
      </c>
      <c r="F1616" s="11">
        <v>0</v>
      </c>
      <c r="G1616" t="s">
        <v>21</v>
      </c>
      <c r="I1616" t="s">
        <v>1288</v>
      </c>
      <c r="J1616" t="s">
        <v>104</v>
      </c>
      <c r="K1616" t="s">
        <v>20224</v>
      </c>
      <c r="L1616" t="s">
        <v>97</v>
      </c>
      <c r="M1616" t="s">
        <v>42</v>
      </c>
      <c r="N1616" t="s">
        <v>35</v>
      </c>
      <c r="O1616" t="s">
        <v>36</v>
      </c>
      <c r="P1616" t="s">
        <v>366</v>
      </c>
      <c r="Q1616" s="10">
        <f t="shared" si="50"/>
        <v>129045000</v>
      </c>
      <c r="R1616" s="10">
        <f t="shared" si="51"/>
        <v>0</v>
      </c>
      <c r="S1616" s="10">
        <f>Form_Responses_1[[#This Row],[Salario_Anual]]+Form_Responses_1[[#This Row],[Compensaciones]]</f>
        <v>129045000</v>
      </c>
    </row>
    <row r="1617" spans="1:19" x14ac:dyDescent="0.25">
      <c r="A1617" t="s">
        <v>91</v>
      </c>
      <c r="B1617" t="s">
        <v>122</v>
      </c>
      <c r="C1617" t="s">
        <v>12273</v>
      </c>
      <c r="E1617" s="10">
        <v>35000</v>
      </c>
      <c r="F1617" s="11">
        <v>0</v>
      </c>
      <c r="G1617" t="s">
        <v>21</v>
      </c>
      <c r="I1617" t="s">
        <v>1288</v>
      </c>
      <c r="J1617" t="s">
        <v>110</v>
      </c>
      <c r="K1617" t="s">
        <v>10964</v>
      </c>
      <c r="L1617" t="s">
        <v>42</v>
      </c>
      <c r="M1617" t="s">
        <v>97</v>
      </c>
      <c r="N1617" t="s">
        <v>35</v>
      </c>
      <c r="O1617" t="s">
        <v>54</v>
      </c>
      <c r="P1617" t="s">
        <v>28</v>
      </c>
      <c r="Q1617" s="10">
        <f t="shared" si="50"/>
        <v>129045000</v>
      </c>
      <c r="R1617" s="10">
        <f t="shared" si="51"/>
        <v>0</v>
      </c>
      <c r="S1617" s="10">
        <f>Form_Responses_1[[#This Row],[Salario_Anual]]+Form_Responses_1[[#This Row],[Compensaciones]]</f>
        <v>129045000</v>
      </c>
    </row>
    <row r="1618" spans="1:19" x14ac:dyDescent="0.25">
      <c r="A1618" t="s">
        <v>69</v>
      </c>
      <c r="B1618" t="s">
        <v>683</v>
      </c>
      <c r="C1618" t="s">
        <v>3296</v>
      </c>
      <c r="E1618" s="10">
        <v>35000</v>
      </c>
      <c r="F1618" s="11">
        <v>0</v>
      </c>
      <c r="G1618" t="s">
        <v>21</v>
      </c>
      <c r="I1618" t="s">
        <v>1288</v>
      </c>
      <c r="J1618" t="s">
        <v>237</v>
      </c>
      <c r="K1618" t="s">
        <v>245</v>
      </c>
      <c r="L1618" t="s">
        <v>80</v>
      </c>
      <c r="M1618" t="s">
        <v>34</v>
      </c>
      <c r="N1618" t="s">
        <v>35</v>
      </c>
      <c r="O1618" t="s">
        <v>27</v>
      </c>
      <c r="P1618" t="s">
        <v>28</v>
      </c>
      <c r="Q1618" s="10">
        <f t="shared" si="50"/>
        <v>129045000</v>
      </c>
      <c r="R1618" s="10">
        <f t="shared" si="51"/>
        <v>0</v>
      </c>
      <c r="S1618" s="10">
        <f>Form_Responses_1[[#This Row],[Salario_Anual]]+Form_Responses_1[[#This Row],[Compensaciones]]</f>
        <v>129045000</v>
      </c>
    </row>
    <row r="1619" spans="1:19" x14ac:dyDescent="0.25">
      <c r="A1619" t="s">
        <v>91</v>
      </c>
      <c r="B1619" t="s">
        <v>29</v>
      </c>
      <c r="C1619" t="s">
        <v>30454</v>
      </c>
      <c r="D1619" t="s">
        <v>413</v>
      </c>
      <c r="E1619" s="10">
        <v>35000</v>
      </c>
      <c r="F1619" s="11">
        <v>0</v>
      </c>
      <c r="G1619" t="s">
        <v>21</v>
      </c>
      <c r="H1619" t="s">
        <v>413</v>
      </c>
      <c r="I1619" t="s">
        <v>1288</v>
      </c>
      <c r="J1619" t="s">
        <v>144</v>
      </c>
      <c r="K1619" t="s">
        <v>169</v>
      </c>
      <c r="L1619" t="s">
        <v>97</v>
      </c>
      <c r="M1619" t="s">
        <v>97</v>
      </c>
      <c r="N1619" t="s">
        <v>26</v>
      </c>
      <c r="O1619" t="s">
        <v>54</v>
      </c>
      <c r="P1619" t="s">
        <v>126</v>
      </c>
      <c r="Q1619" s="10">
        <f t="shared" si="50"/>
        <v>129045000</v>
      </c>
      <c r="R1619" s="10">
        <f t="shared" si="51"/>
        <v>0</v>
      </c>
      <c r="S1619" s="10">
        <f>Form_Responses_1[[#This Row],[Salario_Anual]]+Form_Responses_1[[#This Row],[Compensaciones]]</f>
        <v>129045000</v>
      </c>
    </row>
    <row r="1620" spans="1:19" x14ac:dyDescent="0.25">
      <c r="A1620" t="s">
        <v>18</v>
      </c>
      <c r="B1620" t="s">
        <v>98</v>
      </c>
      <c r="C1620" t="s">
        <v>28182</v>
      </c>
      <c r="E1620" s="10">
        <v>35000</v>
      </c>
      <c r="F1620" s="11">
        <v>0</v>
      </c>
      <c r="G1620" t="s">
        <v>21</v>
      </c>
      <c r="I1620" t="s">
        <v>1288</v>
      </c>
      <c r="J1620" t="s">
        <v>46</v>
      </c>
      <c r="K1620" t="s">
        <v>562</v>
      </c>
      <c r="L1620" t="s">
        <v>25</v>
      </c>
      <c r="M1620" t="s">
        <v>97</v>
      </c>
      <c r="N1620" t="s">
        <v>106</v>
      </c>
      <c r="O1620" t="s">
        <v>27</v>
      </c>
      <c r="P1620" t="s">
        <v>28</v>
      </c>
      <c r="Q1620" s="10">
        <f t="shared" si="50"/>
        <v>129045000</v>
      </c>
      <c r="R1620" s="10">
        <f t="shared" si="51"/>
        <v>0</v>
      </c>
      <c r="S1620" s="10">
        <f>Form_Responses_1[[#This Row],[Salario_Anual]]+Form_Responses_1[[#This Row],[Compensaciones]]</f>
        <v>129045000</v>
      </c>
    </row>
    <row r="1621" spans="1:19" x14ac:dyDescent="0.25">
      <c r="A1621" t="s">
        <v>69</v>
      </c>
      <c r="B1621" t="s">
        <v>43</v>
      </c>
      <c r="C1621" t="s">
        <v>1287</v>
      </c>
      <c r="E1621" s="10">
        <v>35000</v>
      </c>
      <c r="F1621" s="11">
        <v>0</v>
      </c>
      <c r="G1621" t="s">
        <v>21</v>
      </c>
      <c r="H1621" t="s">
        <v>27373</v>
      </c>
      <c r="I1621" t="s">
        <v>1288</v>
      </c>
      <c r="J1621" t="s">
        <v>141</v>
      </c>
      <c r="K1621" t="s">
        <v>6854</v>
      </c>
      <c r="L1621" t="s">
        <v>80</v>
      </c>
      <c r="M1621" t="s">
        <v>80</v>
      </c>
      <c r="N1621" t="s">
        <v>35</v>
      </c>
      <c r="O1621" t="s">
        <v>27</v>
      </c>
      <c r="P1621" t="s">
        <v>28</v>
      </c>
      <c r="Q1621" s="10">
        <f t="shared" si="50"/>
        <v>129045000</v>
      </c>
      <c r="R1621" s="10">
        <f t="shared" si="51"/>
        <v>0</v>
      </c>
      <c r="S1621" s="10">
        <f>Form_Responses_1[[#This Row],[Salario_Anual]]+Form_Responses_1[[#This Row],[Compensaciones]]</f>
        <v>129045000</v>
      </c>
    </row>
    <row r="1622" spans="1:19" x14ac:dyDescent="0.25">
      <c r="A1622" t="s">
        <v>69</v>
      </c>
      <c r="B1622" t="s">
        <v>37</v>
      </c>
      <c r="C1622" t="s">
        <v>2705</v>
      </c>
      <c r="E1622" s="10">
        <v>35000</v>
      </c>
      <c r="F1622" s="11">
        <v>0</v>
      </c>
      <c r="G1622" t="s">
        <v>21</v>
      </c>
      <c r="I1622" t="s">
        <v>1288</v>
      </c>
      <c r="J1622" t="s">
        <v>144</v>
      </c>
      <c r="K1622" t="s">
        <v>509</v>
      </c>
      <c r="L1622" t="s">
        <v>34</v>
      </c>
      <c r="M1622" t="s">
        <v>42</v>
      </c>
      <c r="N1622" t="s">
        <v>106</v>
      </c>
      <c r="O1622" t="s">
        <v>27</v>
      </c>
      <c r="P1622" t="s">
        <v>203</v>
      </c>
      <c r="Q1622" s="10">
        <f t="shared" si="50"/>
        <v>129045000</v>
      </c>
      <c r="R1622" s="10">
        <f t="shared" si="51"/>
        <v>0</v>
      </c>
      <c r="S1622" s="10">
        <f>Form_Responses_1[[#This Row],[Salario_Anual]]+Form_Responses_1[[#This Row],[Compensaciones]]</f>
        <v>129045000</v>
      </c>
    </row>
    <row r="1623" spans="1:19" x14ac:dyDescent="0.25">
      <c r="A1623" t="s">
        <v>287</v>
      </c>
      <c r="B1623" t="s">
        <v>19</v>
      </c>
      <c r="C1623" t="s">
        <v>444</v>
      </c>
      <c r="E1623" s="10">
        <v>35000</v>
      </c>
      <c r="F1623" s="11">
        <v>0</v>
      </c>
      <c r="G1623" t="s">
        <v>21</v>
      </c>
      <c r="I1623" t="s">
        <v>1288</v>
      </c>
      <c r="J1623" t="s">
        <v>78</v>
      </c>
      <c r="K1623" t="s">
        <v>14109</v>
      </c>
      <c r="L1623" t="s">
        <v>68</v>
      </c>
      <c r="M1623" t="s">
        <v>68</v>
      </c>
      <c r="N1623" t="s">
        <v>275</v>
      </c>
      <c r="O1623" t="s">
        <v>27</v>
      </c>
      <c r="P1623" t="s">
        <v>28</v>
      </c>
      <c r="Q1623" s="10">
        <f t="shared" si="50"/>
        <v>129045000</v>
      </c>
      <c r="R1623" s="10">
        <f t="shared" si="51"/>
        <v>0</v>
      </c>
      <c r="S1623" s="10">
        <f>Form_Responses_1[[#This Row],[Salario_Anual]]+Form_Responses_1[[#This Row],[Compensaciones]]</f>
        <v>129045000</v>
      </c>
    </row>
    <row r="1624" spans="1:19" x14ac:dyDescent="0.25">
      <c r="A1624" t="s">
        <v>18</v>
      </c>
      <c r="B1624" t="s">
        <v>92</v>
      </c>
      <c r="C1624" t="s">
        <v>18906</v>
      </c>
      <c r="E1624" s="10">
        <v>35000</v>
      </c>
      <c r="F1624" s="11">
        <v>0</v>
      </c>
      <c r="G1624" t="s">
        <v>21</v>
      </c>
      <c r="I1624" t="s">
        <v>1288</v>
      </c>
      <c r="J1624" t="s">
        <v>83</v>
      </c>
      <c r="K1624" t="s">
        <v>4284</v>
      </c>
      <c r="L1624" t="s">
        <v>25</v>
      </c>
      <c r="M1624" t="s">
        <v>42</v>
      </c>
      <c r="N1624" t="s">
        <v>35</v>
      </c>
      <c r="O1624" t="s">
        <v>27</v>
      </c>
      <c r="P1624" t="s">
        <v>28</v>
      </c>
      <c r="Q1624" s="10">
        <f t="shared" si="50"/>
        <v>129045000</v>
      </c>
      <c r="R1624" s="10">
        <f t="shared" si="51"/>
        <v>0</v>
      </c>
      <c r="S1624" s="10">
        <f>Form_Responses_1[[#This Row],[Salario_Anual]]+Form_Responses_1[[#This Row],[Compensaciones]]</f>
        <v>129045000</v>
      </c>
    </row>
    <row r="1625" spans="1:19" x14ac:dyDescent="0.25">
      <c r="A1625" t="s">
        <v>18</v>
      </c>
      <c r="B1625" t="s">
        <v>92</v>
      </c>
      <c r="C1625" t="s">
        <v>4442</v>
      </c>
      <c r="E1625" s="10">
        <v>35000</v>
      </c>
      <c r="F1625" s="11">
        <v>0</v>
      </c>
      <c r="G1625" t="s">
        <v>21</v>
      </c>
      <c r="H1625" t="s">
        <v>26240</v>
      </c>
      <c r="I1625" t="s">
        <v>1288</v>
      </c>
      <c r="J1625" t="s">
        <v>124</v>
      </c>
      <c r="K1625" t="s">
        <v>26241</v>
      </c>
      <c r="L1625" t="s">
        <v>42</v>
      </c>
      <c r="M1625" t="s">
        <v>42</v>
      </c>
      <c r="N1625" t="s">
        <v>35</v>
      </c>
      <c r="O1625" t="s">
        <v>27</v>
      </c>
      <c r="P1625" t="s">
        <v>28</v>
      </c>
      <c r="Q1625" s="10">
        <f t="shared" si="50"/>
        <v>129045000</v>
      </c>
      <c r="R1625" s="10">
        <f t="shared" si="51"/>
        <v>0</v>
      </c>
      <c r="S1625" s="10">
        <f>Form_Responses_1[[#This Row],[Salario_Anual]]+Form_Responses_1[[#This Row],[Compensaciones]]</f>
        <v>129045000</v>
      </c>
    </row>
    <row r="1626" spans="1:19" x14ac:dyDescent="0.25">
      <c r="A1626" t="s">
        <v>18</v>
      </c>
      <c r="B1626" t="s">
        <v>173</v>
      </c>
      <c r="C1626" t="s">
        <v>831</v>
      </c>
      <c r="E1626" s="10">
        <v>35000</v>
      </c>
      <c r="F1626" s="11">
        <v>0</v>
      </c>
      <c r="G1626" t="s">
        <v>21</v>
      </c>
      <c r="I1626" t="s">
        <v>1288</v>
      </c>
      <c r="J1626" t="s">
        <v>237</v>
      </c>
      <c r="K1626" t="s">
        <v>932</v>
      </c>
      <c r="L1626" t="s">
        <v>34</v>
      </c>
      <c r="M1626" t="s">
        <v>25</v>
      </c>
      <c r="N1626" t="s">
        <v>26</v>
      </c>
      <c r="O1626" t="s">
        <v>27</v>
      </c>
      <c r="P1626" t="s">
        <v>28</v>
      </c>
      <c r="Q1626" s="10">
        <f t="shared" si="50"/>
        <v>129045000</v>
      </c>
      <c r="R1626" s="10">
        <f t="shared" si="51"/>
        <v>0</v>
      </c>
      <c r="S1626" s="10">
        <f>Form_Responses_1[[#This Row],[Salario_Anual]]+Form_Responses_1[[#This Row],[Compensaciones]]</f>
        <v>129045000</v>
      </c>
    </row>
    <row r="1627" spans="1:19" x14ac:dyDescent="0.25">
      <c r="A1627" t="s">
        <v>287</v>
      </c>
      <c r="B1627" t="s">
        <v>30020</v>
      </c>
      <c r="C1627" t="s">
        <v>30021</v>
      </c>
      <c r="E1627" s="10">
        <v>35000</v>
      </c>
      <c r="F1627" s="11">
        <v>0</v>
      </c>
      <c r="G1627" t="s">
        <v>21</v>
      </c>
      <c r="I1627" t="s">
        <v>1288</v>
      </c>
      <c r="J1627" t="s">
        <v>83</v>
      </c>
      <c r="K1627" t="s">
        <v>405</v>
      </c>
      <c r="L1627" t="s">
        <v>289</v>
      </c>
      <c r="M1627" t="s">
        <v>42</v>
      </c>
      <c r="N1627" t="s">
        <v>26</v>
      </c>
      <c r="O1627" t="s">
        <v>27</v>
      </c>
      <c r="P1627" t="s">
        <v>28</v>
      </c>
      <c r="Q1627" s="10">
        <f t="shared" si="50"/>
        <v>129045000</v>
      </c>
      <c r="R1627" s="10">
        <f t="shared" si="51"/>
        <v>0</v>
      </c>
      <c r="S1627" s="10">
        <f>Form_Responses_1[[#This Row],[Salario_Anual]]+Form_Responses_1[[#This Row],[Compensaciones]]</f>
        <v>129045000</v>
      </c>
    </row>
    <row r="1628" spans="1:19" x14ac:dyDescent="0.25">
      <c r="A1628" t="s">
        <v>287</v>
      </c>
      <c r="B1628" t="s">
        <v>92</v>
      </c>
      <c r="C1628" t="s">
        <v>8858</v>
      </c>
      <c r="E1628" s="10">
        <v>35000</v>
      </c>
      <c r="F1628" s="11">
        <v>0</v>
      </c>
      <c r="G1628" t="s">
        <v>21</v>
      </c>
      <c r="I1628" t="s">
        <v>1288</v>
      </c>
      <c r="J1628" t="s">
        <v>3333</v>
      </c>
      <c r="K1628" t="s">
        <v>8859</v>
      </c>
      <c r="L1628" t="s">
        <v>68</v>
      </c>
      <c r="M1628" t="s">
        <v>80</v>
      </c>
      <c r="N1628" t="s">
        <v>106</v>
      </c>
      <c r="O1628" t="s">
        <v>27</v>
      </c>
      <c r="P1628" t="s">
        <v>1965</v>
      </c>
      <c r="Q1628" s="10">
        <f t="shared" si="50"/>
        <v>129045000</v>
      </c>
      <c r="R1628" s="10">
        <f t="shared" si="51"/>
        <v>0</v>
      </c>
      <c r="S1628" s="10">
        <f>Form_Responses_1[[#This Row],[Salario_Anual]]+Form_Responses_1[[#This Row],[Compensaciones]]</f>
        <v>129045000</v>
      </c>
    </row>
    <row r="1629" spans="1:19" x14ac:dyDescent="0.25">
      <c r="A1629" t="s">
        <v>18</v>
      </c>
      <c r="B1629" t="s">
        <v>3071</v>
      </c>
      <c r="C1629" t="s">
        <v>18302</v>
      </c>
      <c r="E1629" s="10">
        <v>35000</v>
      </c>
      <c r="F1629" s="11">
        <v>0</v>
      </c>
      <c r="G1629" t="s">
        <v>21</v>
      </c>
      <c r="I1629" t="s">
        <v>1288</v>
      </c>
      <c r="J1629" t="s">
        <v>357</v>
      </c>
      <c r="K1629" t="s">
        <v>357</v>
      </c>
      <c r="L1629" t="s">
        <v>80</v>
      </c>
      <c r="M1629" t="s">
        <v>25</v>
      </c>
      <c r="N1629" t="s">
        <v>35</v>
      </c>
      <c r="O1629" t="s">
        <v>27</v>
      </c>
      <c r="P1629" t="s">
        <v>28</v>
      </c>
      <c r="Q1629" s="10">
        <f t="shared" si="50"/>
        <v>129045000</v>
      </c>
      <c r="R1629" s="10">
        <f t="shared" si="51"/>
        <v>0</v>
      </c>
      <c r="S1629" s="10">
        <f>Form_Responses_1[[#This Row],[Salario_Anual]]+Form_Responses_1[[#This Row],[Compensaciones]]</f>
        <v>129045000</v>
      </c>
    </row>
    <row r="1630" spans="1:19" x14ac:dyDescent="0.25">
      <c r="A1630" t="s">
        <v>18</v>
      </c>
      <c r="B1630" t="s">
        <v>122</v>
      </c>
      <c r="C1630" t="s">
        <v>3936</v>
      </c>
      <c r="E1630" s="10">
        <v>35000</v>
      </c>
      <c r="F1630" s="11">
        <v>520</v>
      </c>
      <c r="G1630" t="s">
        <v>21</v>
      </c>
      <c r="H1630" t="s">
        <v>17334</v>
      </c>
      <c r="I1630" t="s">
        <v>1288</v>
      </c>
      <c r="J1630" t="s">
        <v>163</v>
      </c>
      <c r="K1630" t="s">
        <v>3124</v>
      </c>
      <c r="L1630" t="s">
        <v>25</v>
      </c>
      <c r="M1630" t="s">
        <v>42</v>
      </c>
      <c r="N1630" t="s">
        <v>106</v>
      </c>
      <c r="O1630" t="s">
        <v>36</v>
      </c>
      <c r="P1630" t="s">
        <v>28</v>
      </c>
      <c r="Q1630" s="10">
        <f t="shared" si="50"/>
        <v>129045000</v>
      </c>
      <c r="R1630" s="10">
        <f t="shared" si="51"/>
        <v>1917240</v>
      </c>
      <c r="S1630" s="10">
        <f>Form_Responses_1[[#This Row],[Salario_Anual]]+Form_Responses_1[[#This Row],[Compensaciones]]</f>
        <v>130962240</v>
      </c>
    </row>
    <row r="1631" spans="1:19" x14ac:dyDescent="0.25">
      <c r="A1631" t="s">
        <v>18</v>
      </c>
      <c r="B1631" t="s">
        <v>9845</v>
      </c>
      <c r="C1631" t="s">
        <v>9846</v>
      </c>
      <c r="D1631" t="s">
        <v>9847</v>
      </c>
      <c r="E1631" s="10">
        <v>35000</v>
      </c>
      <c r="F1631" s="11">
        <v>700</v>
      </c>
      <c r="G1631" t="s">
        <v>21</v>
      </c>
      <c r="H1631" t="s">
        <v>9848</v>
      </c>
      <c r="I1631" t="s">
        <v>1288</v>
      </c>
      <c r="J1631" t="s">
        <v>83</v>
      </c>
      <c r="K1631" t="s">
        <v>161</v>
      </c>
      <c r="L1631" t="s">
        <v>34</v>
      </c>
      <c r="M1631" t="s">
        <v>25</v>
      </c>
      <c r="N1631" t="s">
        <v>106</v>
      </c>
      <c r="O1631" t="s">
        <v>27</v>
      </c>
      <c r="P1631" t="s">
        <v>28</v>
      </c>
      <c r="Q1631" s="10">
        <f t="shared" si="50"/>
        <v>129045000</v>
      </c>
      <c r="R1631" s="10">
        <f t="shared" si="51"/>
        <v>2580900</v>
      </c>
      <c r="S1631" s="10">
        <f>Form_Responses_1[[#This Row],[Salario_Anual]]+Form_Responses_1[[#This Row],[Compensaciones]]</f>
        <v>131625900</v>
      </c>
    </row>
    <row r="1632" spans="1:19" x14ac:dyDescent="0.25">
      <c r="A1632" t="s">
        <v>18</v>
      </c>
      <c r="B1632" t="s">
        <v>43</v>
      </c>
      <c r="C1632" t="s">
        <v>8904</v>
      </c>
      <c r="E1632" s="10">
        <v>35000</v>
      </c>
      <c r="F1632" s="11">
        <v>0</v>
      </c>
      <c r="G1632" t="s">
        <v>21</v>
      </c>
      <c r="I1632" t="s">
        <v>1288</v>
      </c>
      <c r="J1632" t="s">
        <v>761</v>
      </c>
      <c r="K1632" t="s">
        <v>8818</v>
      </c>
      <c r="L1632" t="s">
        <v>34</v>
      </c>
      <c r="M1632" t="s">
        <v>25</v>
      </c>
      <c r="N1632" t="s">
        <v>106</v>
      </c>
      <c r="O1632" t="s">
        <v>27</v>
      </c>
      <c r="P1632" t="s">
        <v>28</v>
      </c>
      <c r="Q1632" s="10">
        <f t="shared" si="50"/>
        <v>129045000</v>
      </c>
      <c r="R1632" s="10">
        <f t="shared" si="51"/>
        <v>0</v>
      </c>
      <c r="S1632" s="10">
        <f>Form_Responses_1[[#This Row],[Salario_Anual]]+Form_Responses_1[[#This Row],[Compensaciones]]</f>
        <v>129045000</v>
      </c>
    </row>
    <row r="1633" spans="1:19" x14ac:dyDescent="0.25">
      <c r="A1633" t="s">
        <v>91</v>
      </c>
      <c r="B1633" t="s">
        <v>1060</v>
      </c>
      <c r="C1633" t="s">
        <v>26843</v>
      </c>
      <c r="D1633" t="s">
        <v>26844</v>
      </c>
      <c r="E1633" s="10">
        <v>35000</v>
      </c>
      <c r="F1633" s="11">
        <v>3000</v>
      </c>
      <c r="G1633" t="s">
        <v>21</v>
      </c>
      <c r="I1633" t="s">
        <v>1288</v>
      </c>
      <c r="J1633" t="s">
        <v>141</v>
      </c>
      <c r="K1633" t="s">
        <v>628</v>
      </c>
      <c r="L1633" t="s">
        <v>42</v>
      </c>
      <c r="M1633" t="s">
        <v>42</v>
      </c>
      <c r="N1633" t="s">
        <v>35</v>
      </c>
      <c r="O1633" t="s">
        <v>36</v>
      </c>
      <c r="P1633" t="s">
        <v>28</v>
      </c>
      <c r="Q1633" s="10">
        <f t="shared" si="50"/>
        <v>129045000</v>
      </c>
      <c r="R1633" s="10">
        <f t="shared" si="51"/>
        <v>11061000</v>
      </c>
      <c r="S1633" s="10">
        <f>Form_Responses_1[[#This Row],[Salario_Anual]]+Form_Responses_1[[#This Row],[Compensaciones]]</f>
        <v>140106000</v>
      </c>
    </row>
    <row r="1634" spans="1:19" x14ac:dyDescent="0.25">
      <c r="A1634" t="s">
        <v>287</v>
      </c>
      <c r="B1634" t="s">
        <v>58</v>
      </c>
      <c r="C1634" t="s">
        <v>7356</v>
      </c>
      <c r="D1634" t="s">
        <v>7357</v>
      </c>
      <c r="E1634" s="10">
        <v>35000</v>
      </c>
      <c r="F1634" s="11">
        <v>0</v>
      </c>
      <c r="G1634" t="s">
        <v>21</v>
      </c>
      <c r="H1634" t="s">
        <v>7358</v>
      </c>
      <c r="I1634" t="s">
        <v>1288</v>
      </c>
      <c r="J1634" t="s">
        <v>72</v>
      </c>
      <c r="K1634" t="s">
        <v>889</v>
      </c>
      <c r="L1634" t="s">
        <v>80</v>
      </c>
      <c r="M1634" t="s">
        <v>42</v>
      </c>
      <c r="N1634" t="s">
        <v>106</v>
      </c>
      <c r="O1634" t="s">
        <v>27</v>
      </c>
      <c r="P1634" t="s">
        <v>28</v>
      </c>
      <c r="Q1634" s="10">
        <f t="shared" si="50"/>
        <v>129045000</v>
      </c>
      <c r="R1634" s="10">
        <f t="shared" si="51"/>
        <v>0</v>
      </c>
      <c r="S1634" s="10">
        <f>Form_Responses_1[[#This Row],[Salario_Anual]]+Form_Responses_1[[#This Row],[Compensaciones]]</f>
        <v>129045000</v>
      </c>
    </row>
    <row r="1635" spans="1:19" x14ac:dyDescent="0.25">
      <c r="A1635" t="s">
        <v>18</v>
      </c>
      <c r="B1635" t="s">
        <v>43</v>
      </c>
      <c r="C1635" t="s">
        <v>22821</v>
      </c>
      <c r="D1635" t="s">
        <v>22822</v>
      </c>
      <c r="E1635" s="10">
        <v>35000</v>
      </c>
      <c r="F1635" s="11">
        <v>0</v>
      </c>
      <c r="G1635" t="s">
        <v>21</v>
      </c>
      <c r="H1635" t="s">
        <v>22823</v>
      </c>
      <c r="I1635" t="s">
        <v>1288</v>
      </c>
      <c r="J1635" t="s">
        <v>23</v>
      </c>
      <c r="K1635" t="s">
        <v>22824</v>
      </c>
      <c r="L1635" t="s">
        <v>42</v>
      </c>
      <c r="M1635" t="s">
        <v>42</v>
      </c>
      <c r="N1635" t="s">
        <v>35</v>
      </c>
      <c r="O1635" t="s">
        <v>54</v>
      </c>
      <c r="P1635" t="s">
        <v>28</v>
      </c>
      <c r="Q1635" s="10">
        <f t="shared" si="50"/>
        <v>129045000</v>
      </c>
      <c r="R1635" s="10">
        <f t="shared" si="51"/>
        <v>0</v>
      </c>
      <c r="S1635" s="10">
        <f>Form_Responses_1[[#This Row],[Salario_Anual]]+Form_Responses_1[[#This Row],[Compensaciones]]</f>
        <v>129045000</v>
      </c>
    </row>
    <row r="1636" spans="1:19" x14ac:dyDescent="0.25">
      <c r="A1636" t="s">
        <v>18</v>
      </c>
      <c r="B1636" t="s">
        <v>8906</v>
      </c>
      <c r="C1636" t="s">
        <v>8907</v>
      </c>
      <c r="D1636" t="s">
        <v>8908</v>
      </c>
      <c r="E1636" s="10">
        <v>35000</v>
      </c>
      <c r="F1636" s="11">
        <v>0</v>
      </c>
      <c r="G1636" t="s">
        <v>21</v>
      </c>
      <c r="I1636" t="s">
        <v>1288</v>
      </c>
      <c r="J1636" t="s">
        <v>89</v>
      </c>
      <c r="K1636" t="s">
        <v>147</v>
      </c>
      <c r="L1636" t="s">
        <v>25</v>
      </c>
      <c r="M1636" t="s">
        <v>25</v>
      </c>
      <c r="N1636" t="s">
        <v>26</v>
      </c>
      <c r="O1636" t="s">
        <v>27</v>
      </c>
      <c r="P1636" t="s">
        <v>28</v>
      </c>
      <c r="Q1636" s="10">
        <f t="shared" si="50"/>
        <v>129045000</v>
      </c>
      <c r="R1636" s="10">
        <f t="shared" si="51"/>
        <v>0</v>
      </c>
      <c r="S1636" s="10">
        <f>Form_Responses_1[[#This Row],[Salario_Anual]]+Form_Responses_1[[#This Row],[Compensaciones]]</f>
        <v>129045000</v>
      </c>
    </row>
    <row r="1637" spans="1:19" x14ac:dyDescent="0.25">
      <c r="A1637" t="s">
        <v>18</v>
      </c>
      <c r="B1637" t="s">
        <v>92</v>
      </c>
      <c r="C1637" t="s">
        <v>29809</v>
      </c>
      <c r="D1637" t="s">
        <v>29810</v>
      </c>
      <c r="E1637" s="10">
        <v>35000</v>
      </c>
      <c r="F1637" s="11">
        <v>0</v>
      </c>
      <c r="G1637" t="s">
        <v>21</v>
      </c>
      <c r="H1637" t="s">
        <v>29811</v>
      </c>
      <c r="I1637" t="s">
        <v>1288</v>
      </c>
      <c r="J1637" t="s">
        <v>89</v>
      </c>
      <c r="K1637" t="s">
        <v>147</v>
      </c>
      <c r="L1637" t="s">
        <v>25</v>
      </c>
      <c r="M1637" t="s">
        <v>42</v>
      </c>
      <c r="N1637" t="s">
        <v>35</v>
      </c>
      <c r="O1637" t="s">
        <v>27</v>
      </c>
      <c r="P1637" t="s">
        <v>28</v>
      </c>
      <c r="Q1637" s="10">
        <f t="shared" si="50"/>
        <v>129045000</v>
      </c>
      <c r="R1637" s="10">
        <f t="shared" si="51"/>
        <v>0</v>
      </c>
      <c r="S1637" s="10">
        <f>Form_Responses_1[[#This Row],[Salario_Anual]]+Form_Responses_1[[#This Row],[Compensaciones]]</f>
        <v>129045000</v>
      </c>
    </row>
    <row r="1638" spans="1:19" x14ac:dyDescent="0.25">
      <c r="A1638" t="s">
        <v>91</v>
      </c>
      <c r="B1638" t="s">
        <v>246</v>
      </c>
      <c r="C1638" t="s">
        <v>7890</v>
      </c>
      <c r="E1638" s="10">
        <v>35000</v>
      </c>
      <c r="F1638" s="11">
        <v>0</v>
      </c>
      <c r="G1638" t="s">
        <v>21</v>
      </c>
      <c r="H1638" t="s">
        <v>29977</v>
      </c>
      <c r="I1638" t="s">
        <v>1288</v>
      </c>
      <c r="J1638" t="s">
        <v>89</v>
      </c>
      <c r="K1638" t="s">
        <v>147</v>
      </c>
      <c r="L1638" t="s">
        <v>42</v>
      </c>
      <c r="M1638" t="s">
        <v>42</v>
      </c>
      <c r="N1638" t="s">
        <v>106</v>
      </c>
      <c r="O1638" t="s">
        <v>36</v>
      </c>
      <c r="P1638" t="s">
        <v>28</v>
      </c>
      <c r="Q1638" s="10">
        <f t="shared" si="50"/>
        <v>129045000</v>
      </c>
      <c r="R1638" s="10">
        <f t="shared" si="51"/>
        <v>0</v>
      </c>
      <c r="S1638" s="10">
        <f>Form_Responses_1[[#This Row],[Salario_Anual]]+Form_Responses_1[[#This Row],[Compensaciones]]</f>
        <v>129045000</v>
      </c>
    </row>
    <row r="1639" spans="1:19" x14ac:dyDescent="0.25">
      <c r="A1639" t="s">
        <v>69</v>
      </c>
      <c r="B1639" t="s">
        <v>173</v>
      </c>
      <c r="C1639" t="s">
        <v>323</v>
      </c>
      <c r="D1639" t="s">
        <v>456</v>
      </c>
      <c r="E1639" s="10">
        <v>35000</v>
      </c>
      <c r="F1639" s="11">
        <v>0</v>
      </c>
      <c r="G1639" t="s">
        <v>21</v>
      </c>
      <c r="I1639" t="s">
        <v>1288</v>
      </c>
      <c r="J1639" t="s">
        <v>297</v>
      </c>
      <c r="K1639" t="s">
        <v>458</v>
      </c>
      <c r="L1639" t="s">
        <v>80</v>
      </c>
      <c r="M1639" t="s">
        <v>80</v>
      </c>
      <c r="N1639" t="s">
        <v>35</v>
      </c>
      <c r="O1639" t="s">
        <v>27</v>
      </c>
      <c r="P1639" t="s">
        <v>28</v>
      </c>
      <c r="Q1639" s="10">
        <f t="shared" si="50"/>
        <v>129045000</v>
      </c>
      <c r="R1639" s="10">
        <f t="shared" si="51"/>
        <v>0</v>
      </c>
      <c r="S1639" s="10">
        <f>Form_Responses_1[[#This Row],[Salario_Anual]]+Form_Responses_1[[#This Row],[Compensaciones]]</f>
        <v>129045000</v>
      </c>
    </row>
    <row r="1640" spans="1:19" x14ac:dyDescent="0.25">
      <c r="A1640" t="s">
        <v>91</v>
      </c>
      <c r="B1640" t="s">
        <v>19</v>
      </c>
      <c r="C1640" t="s">
        <v>2986</v>
      </c>
      <c r="E1640" s="10">
        <v>35000</v>
      </c>
      <c r="F1640" s="11">
        <v>0</v>
      </c>
      <c r="G1640" t="s">
        <v>21</v>
      </c>
      <c r="I1640" t="s">
        <v>1288</v>
      </c>
      <c r="J1640" t="s">
        <v>899</v>
      </c>
      <c r="K1640" t="s">
        <v>2987</v>
      </c>
      <c r="L1640" t="s">
        <v>42</v>
      </c>
      <c r="M1640" t="s">
        <v>42</v>
      </c>
      <c r="N1640" t="s">
        <v>35</v>
      </c>
      <c r="O1640" t="s">
        <v>27</v>
      </c>
      <c r="P1640" t="s">
        <v>28</v>
      </c>
      <c r="Q1640" s="10">
        <f t="shared" si="50"/>
        <v>129045000</v>
      </c>
      <c r="R1640" s="10">
        <f t="shared" si="51"/>
        <v>0</v>
      </c>
      <c r="S1640" s="10">
        <f>Form_Responses_1[[#This Row],[Salario_Anual]]+Form_Responses_1[[#This Row],[Compensaciones]]</f>
        <v>129045000</v>
      </c>
    </row>
    <row r="1641" spans="1:19" x14ac:dyDescent="0.25">
      <c r="A1641" t="s">
        <v>69</v>
      </c>
      <c r="B1641" t="s">
        <v>2980</v>
      </c>
      <c r="C1641" t="s">
        <v>20637</v>
      </c>
      <c r="E1641" s="10">
        <v>35000</v>
      </c>
      <c r="F1641" s="11">
        <v>0</v>
      </c>
      <c r="G1641" t="s">
        <v>21</v>
      </c>
      <c r="I1641" t="s">
        <v>1288</v>
      </c>
      <c r="J1641" t="s">
        <v>207</v>
      </c>
      <c r="K1641" t="s">
        <v>17682</v>
      </c>
      <c r="L1641" t="s">
        <v>80</v>
      </c>
      <c r="M1641" t="s">
        <v>42</v>
      </c>
      <c r="N1641" t="s">
        <v>26</v>
      </c>
      <c r="O1641" t="s">
        <v>27</v>
      </c>
      <c r="P1641" t="s">
        <v>28</v>
      </c>
      <c r="Q1641" s="10">
        <f t="shared" si="50"/>
        <v>129045000</v>
      </c>
      <c r="R1641" s="10">
        <f t="shared" si="51"/>
        <v>0</v>
      </c>
      <c r="S1641" s="10">
        <f>Form_Responses_1[[#This Row],[Salario_Anual]]+Form_Responses_1[[#This Row],[Compensaciones]]</f>
        <v>129045000</v>
      </c>
    </row>
    <row r="1642" spans="1:19" x14ac:dyDescent="0.25">
      <c r="A1642" t="s">
        <v>18</v>
      </c>
      <c r="B1642" t="s">
        <v>683</v>
      </c>
      <c r="C1642" t="s">
        <v>3296</v>
      </c>
      <c r="E1642" s="10">
        <v>35000</v>
      </c>
      <c r="F1642" s="11">
        <v>300</v>
      </c>
      <c r="G1642" t="s">
        <v>21</v>
      </c>
      <c r="H1642" t="s">
        <v>10826</v>
      </c>
      <c r="I1642" t="s">
        <v>1288</v>
      </c>
      <c r="J1642" t="s">
        <v>871</v>
      </c>
      <c r="K1642" t="s">
        <v>872</v>
      </c>
      <c r="L1642" t="s">
        <v>42</v>
      </c>
      <c r="M1642" t="s">
        <v>97</v>
      </c>
      <c r="N1642" t="s">
        <v>26</v>
      </c>
      <c r="O1642" t="s">
        <v>27</v>
      </c>
      <c r="P1642" t="s">
        <v>28</v>
      </c>
      <c r="Q1642" s="10">
        <f t="shared" si="50"/>
        <v>129045000</v>
      </c>
      <c r="R1642" s="10">
        <f t="shared" si="51"/>
        <v>1106100</v>
      </c>
      <c r="S1642" s="10">
        <f>Form_Responses_1[[#This Row],[Salario_Anual]]+Form_Responses_1[[#This Row],[Compensaciones]]</f>
        <v>130151100</v>
      </c>
    </row>
    <row r="1643" spans="1:19" x14ac:dyDescent="0.25">
      <c r="A1643" t="s">
        <v>18</v>
      </c>
      <c r="B1643" t="s">
        <v>173</v>
      </c>
      <c r="C1643" t="s">
        <v>21791</v>
      </c>
      <c r="E1643" s="10">
        <v>35000</v>
      </c>
      <c r="F1643" s="11">
        <v>0</v>
      </c>
      <c r="G1643" t="s">
        <v>21</v>
      </c>
      <c r="I1643" t="s">
        <v>1288</v>
      </c>
      <c r="J1643" t="s">
        <v>871</v>
      </c>
      <c r="K1643" t="s">
        <v>7142</v>
      </c>
      <c r="L1643" t="s">
        <v>25</v>
      </c>
      <c r="M1643" t="s">
        <v>42</v>
      </c>
      <c r="N1643" t="s">
        <v>35</v>
      </c>
      <c r="O1643" t="s">
        <v>27</v>
      </c>
      <c r="P1643" t="s">
        <v>28</v>
      </c>
      <c r="Q1643" s="10">
        <f t="shared" si="50"/>
        <v>129045000</v>
      </c>
      <c r="R1643" s="10">
        <f t="shared" si="51"/>
        <v>0</v>
      </c>
      <c r="S1643" s="10">
        <f>Form_Responses_1[[#This Row],[Salario_Anual]]+Form_Responses_1[[#This Row],[Compensaciones]]</f>
        <v>129045000</v>
      </c>
    </row>
    <row r="1644" spans="1:19" x14ac:dyDescent="0.25">
      <c r="A1644" t="s">
        <v>18</v>
      </c>
      <c r="B1644" t="s">
        <v>173</v>
      </c>
      <c r="C1644" t="s">
        <v>21791</v>
      </c>
      <c r="E1644" s="10">
        <v>35000</v>
      </c>
      <c r="F1644" s="11">
        <v>0</v>
      </c>
      <c r="G1644" t="s">
        <v>21</v>
      </c>
      <c r="I1644" t="s">
        <v>1288</v>
      </c>
      <c r="J1644" t="s">
        <v>871</v>
      </c>
      <c r="K1644" t="s">
        <v>7142</v>
      </c>
      <c r="L1644" t="s">
        <v>25</v>
      </c>
      <c r="M1644" t="s">
        <v>42</v>
      </c>
      <c r="N1644" t="s">
        <v>35</v>
      </c>
      <c r="O1644" t="s">
        <v>27</v>
      </c>
      <c r="P1644" t="s">
        <v>28</v>
      </c>
      <c r="Q1644" s="10">
        <f t="shared" si="50"/>
        <v>129045000</v>
      </c>
      <c r="R1644" s="10">
        <f t="shared" si="51"/>
        <v>0</v>
      </c>
      <c r="S1644" s="10">
        <f>Form_Responses_1[[#This Row],[Salario_Anual]]+Form_Responses_1[[#This Row],[Compensaciones]]</f>
        <v>129045000</v>
      </c>
    </row>
    <row r="1645" spans="1:19" x14ac:dyDescent="0.25">
      <c r="A1645" t="s">
        <v>18</v>
      </c>
      <c r="B1645" t="s">
        <v>43</v>
      </c>
      <c r="C1645" t="s">
        <v>10447</v>
      </c>
      <c r="E1645" s="10">
        <v>35000</v>
      </c>
      <c r="F1645" s="11">
        <v>3000</v>
      </c>
      <c r="G1645" t="s">
        <v>21</v>
      </c>
      <c r="I1645" t="s">
        <v>1288</v>
      </c>
      <c r="J1645" t="s">
        <v>163</v>
      </c>
      <c r="K1645" t="s">
        <v>163</v>
      </c>
      <c r="L1645" t="s">
        <v>42</v>
      </c>
      <c r="M1645" t="s">
        <v>42</v>
      </c>
      <c r="N1645" t="s">
        <v>35</v>
      </c>
      <c r="O1645" t="s">
        <v>27</v>
      </c>
      <c r="P1645" t="s">
        <v>28</v>
      </c>
      <c r="Q1645" s="10">
        <f t="shared" si="50"/>
        <v>129045000</v>
      </c>
      <c r="R1645" s="10">
        <f t="shared" si="51"/>
        <v>11061000</v>
      </c>
      <c r="S1645" s="10">
        <f>Form_Responses_1[[#This Row],[Salario_Anual]]+Form_Responses_1[[#This Row],[Compensaciones]]</f>
        <v>140106000</v>
      </c>
    </row>
    <row r="1646" spans="1:19" x14ac:dyDescent="0.25">
      <c r="A1646" t="s">
        <v>91</v>
      </c>
      <c r="B1646" t="s">
        <v>37</v>
      </c>
      <c r="C1646" t="s">
        <v>11255</v>
      </c>
      <c r="E1646" s="10">
        <v>35000</v>
      </c>
      <c r="F1646" s="11">
        <v>0</v>
      </c>
      <c r="G1646" t="s">
        <v>21</v>
      </c>
      <c r="I1646" t="s">
        <v>1288</v>
      </c>
      <c r="J1646" t="s">
        <v>1255</v>
      </c>
      <c r="K1646" s="9" t="s">
        <v>163</v>
      </c>
      <c r="L1646" t="s">
        <v>97</v>
      </c>
      <c r="M1646" t="s">
        <v>80</v>
      </c>
      <c r="O1646" t="s">
        <v>54</v>
      </c>
      <c r="P1646" t="s">
        <v>28</v>
      </c>
      <c r="Q1646" s="10">
        <f t="shared" si="50"/>
        <v>129045000</v>
      </c>
      <c r="R1646" s="10">
        <f t="shared" si="51"/>
        <v>0</v>
      </c>
      <c r="S1646" s="10">
        <f>Form_Responses_1[[#This Row],[Salario_Anual]]+Form_Responses_1[[#This Row],[Compensaciones]]</f>
        <v>129045000</v>
      </c>
    </row>
    <row r="1647" spans="1:19" x14ac:dyDescent="0.25">
      <c r="A1647" t="s">
        <v>69</v>
      </c>
      <c r="B1647" t="s">
        <v>43</v>
      </c>
      <c r="C1647" t="s">
        <v>444</v>
      </c>
      <c r="E1647" s="10">
        <v>35000</v>
      </c>
      <c r="F1647" s="11">
        <v>0</v>
      </c>
      <c r="G1647" t="s">
        <v>21</v>
      </c>
      <c r="I1647" t="s">
        <v>1288</v>
      </c>
      <c r="J1647" t="s">
        <v>163</v>
      </c>
      <c r="K1647" s="9" t="s">
        <v>163</v>
      </c>
      <c r="L1647" t="s">
        <v>80</v>
      </c>
      <c r="M1647" t="s">
        <v>34</v>
      </c>
      <c r="N1647" t="s">
        <v>106</v>
      </c>
      <c r="O1647" t="s">
        <v>27</v>
      </c>
      <c r="P1647" t="s">
        <v>28</v>
      </c>
      <c r="Q1647" s="10">
        <f t="shared" si="50"/>
        <v>129045000</v>
      </c>
      <c r="R1647" s="10">
        <f t="shared" si="51"/>
        <v>0</v>
      </c>
      <c r="S1647" s="10">
        <f>Form_Responses_1[[#This Row],[Salario_Anual]]+Form_Responses_1[[#This Row],[Compensaciones]]</f>
        <v>129045000</v>
      </c>
    </row>
    <row r="1648" spans="1:19" x14ac:dyDescent="0.25">
      <c r="A1648" t="s">
        <v>69</v>
      </c>
      <c r="B1648" t="s">
        <v>43</v>
      </c>
      <c r="C1648" t="s">
        <v>394</v>
      </c>
      <c r="D1648" t="s">
        <v>395</v>
      </c>
      <c r="E1648" s="10">
        <v>35000</v>
      </c>
      <c r="F1648" s="11">
        <v>3000</v>
      </c>
      <c r="G1648" t="s">
        <v>21</v>
      </c>
      <c r="I1648" t="s">
        <v>1288</v>
      </c>
      <c r="J1648" t="s">
        <v>78</v>
      </c>
      <c r="K1648" t="s">
        <v>25177</v>
      </c>
      <c r="L1648" t="s">
        <v>80</v>
      </c>
      <c r="M1648" t="s">
        <v>80</v>
      </c>
      <c r="N1648" t="s">
        <v>106</v>
      </c>
      <c r="O1648" t="s">
        <v>27</v>
      </c>
      <c r="P1648" t="s">
        <v>28</v>
      </c>
      <c r="Q1648" s="10">
        <f t="shared" si="50"/>
        <v>129045000</v>
      </c>
      <c r="R1648" s="10">
        <f t="shared" si="51"/>
        <v>11061000</v>
      </c>
      <c r="S1648" s="10">
        <f>Form_Responses_1[[#This Row],[Salario_Anual]]+Form_Responses_1[[#This Row],[Compensaciones]]</f>
        <v>140106000</v>
      </c>
    </row>
    <row r="1649" spans="1:19" x14ac:dyDescent="0.25">
      <c r="A1649" t="s">
        <v>18</v>
      </c>
      <c r="B1649" t="s">
        <v>217</v>
      </c>
      <c r="C1649" t="s">
        <v>12417</v>
      </c>
      <c r="E1649" s="10">
        <v>35000</v>
      </c>
      <c r="F1649" s="11">
        <v>0</v>
      </c>
      <c r="G1649" t="s">
        <v>21</v>
      </c>
      <c r="I1649" t="s">
        <v>1288</v>
      </c>
      <c r="J1649" t="s">
        <v>124</v>
      </c>
      <c r="K1649" t="s">
        <v>29875</v>
      </c>
      <c r="L1649" t="s">
        <v>97</v>
      </c>
      <c r="M1649" t="s">
        <v>97</v>
      </c>
      <c r="N1649" t="s">
        <v>275</v>
      </c>
      <c r="O1649" t="s">
        <v>54</v>
      </c>
      <c r="P1649" t="s">
        <v>28</v>
      </c>
      <c r="Q1649" s="10">
        <f t="shared" si="50"/>
        <v>129045000</v>
      </c>
      <c r="R1649" s="10">
        <f t="shared" si="51"/>
        <v>0</v>
      </c>
      <c r="S1649" s="10">
        <f>Form_Responses_1[[#This Row],[Salario_Anual]]+Form_Responses_1[[#This Row],[Compensaciones]]</f>
        <v>129045000</v>
      </c>
    </row>
    <row r="1650" spans="1:19" x14ac:dyDescent="0.25">
      <c r="A1650" t="s">
        <v>69</v>
      </c>
      <c r="B1650" t="s">
        <v>189</v>
      </c>
      <c r="C1650" t="s">
        <v>30458</v>
      </c>
      <c r="D1650" t="s">
        <v>30459</v>
      </c>
      <c r="E1650" s="10">
        <v>35000</v>
      </c>
      <c r="F1650" s="11">
        <v>1000</v>
      </c>
      <c r="G1650" t="s">
        <v>21</v>
      </c>
      <c r="I1650" t="s">
        <v>1288</v>
      </c>
      <c r="J1650" t="s">
        <v>110</v>
      </c>
      <c r="K1650" t="s">
        <v>1067</v>
      </c>
      <c r="L1650" t="s">
        <v>80</v>
      </c>
      <c r="M1650" t="s">
        <v>42</v>
      </c>
      <c r="N1650" t="s">
        <v>35</v>
      </c>
      <c r="O1650" t="s">
        <v>27</v>
      </c>
      <c r="P1650" t="s">
        <v>28</v>
      </c>
      <c r="Q1650" s="10">
        <f t="shared" si="50"/>
        <v>129045000</v>
      </c>
      <c r="R1650" s="10">
        <f t="shared" si="51"/>
        <v>3687000</v>
      </c>
      <c r="S1650" s="10">
        <f>Form_Responses_1[[#This Row],[Salario_Anual]]+Form_Responses_1[[#This Row],[Compensaciones]]</f>
        <v>132732000</v>
      </c>
    </row>
    <row r="1651" spans="1:19" x14ac:dyDescent="0.25">
      <c r="A1651" t="s">
        <v>69</v>
      </c>
      <c r="B1651" t="s">
        <v>43</v>
      </c>
      <c r="C1651" t="s">
        <v>16915</v>
      </c>
      <c r="E1651" s="10">
        <v>35000</v>
      </c>
      <c r="F1651" s="11">
        <v>0</v>
      </c>
      <c r="G1651" t="s">
        <v>21</v>
      </c>
      <c r="I1651" t="s">
        <v>1288</v>
      </c>
      <c r="J1651" t="s">
        <v>440</v>
      </c>
      <c r="K1651" t="s">
        <v>4065</v>
      </c>
      <c r="L1651" t="s">
        <v>80</v>
      </c>
      <c r="M1651" t="s">
        <v>80</v>
      </c>
      <c r="N1651" t="s">
        <v>35</v>
      </c>
      <c r="O1651" t="s">
        <v>27</v>
      </c>
      <c r="P1651" t="s">
        <v>28</v>
      </c>
      <c r="Q1651" s="10">
        <f t="shared" si="50"/>
        <v>129045000</v>
      </c>
      <c r="R1651" s="10">
        <f t="shared" si="51"/>
        <v>0</v>
      </c>
      <c r="S1651" s="10">
        <f>Form_Responses_1[[#This Row],[Salario_Anual]]+Form_Responses_1[[#This Row],[Compensaciones]]</f>
        <v>129045000</v>
      </c>
    </row>
    <row r="1652" spans="1:19" x14ac:dyDescent="0.25">
      <c r="A1652" t="s">
        <v>18</v>
      </c>
      <c r="B1652" t="s">
        <v>92</v>
      </c>
      <c r="C1652" t="s">
        <v>20789</v>
      </c>
      <c r="E1652" s="10">
        <v>35000</v>
      </c>
      <c r="F1652" s="11">
        <v>0</v>
      </c>
      <c r="G1652" t="s">
        <v>21</v>
      </c>
      <c r="I1652" t="s">
        <v>1288</v>
      </c>
      <c r="J1652" t="s">
        <v>1063</v>
      </c>
      <c r="K1652" t="s">
        <v>5119</v>
      </c>
      <c r="L1652" t="s">
        <v>80</v>
      </c>
      <c r="M1652" t="s">
        <v>25</v>
      </c>
      <c r="N1652" t="s">
        <v>35</v>
      </c>
      <c r="O1652" t="s">
        <v>27</v>
      </c>
      <c r="P1652" t="s">
        <v>126</v>
      </c>
      <c r="Q1652" s="10">
        <f t="shared" si="50"/>
        <v>129045000</v>
      </c>
      <c r="R1652" s="10">
        <f t="shared" si="51"/>
        <v>0</v>
      </c>
      <c r="S1652" s="10">
        <f>Form_Responses_1[[#This Row],[Salario_Anual]]+Form_Responses_1[[#This Row],[Compensaciones]]</f>
        <v>129045000</v>
      </c>
    </row>
    <row r="1653" spans="1:19" x14ac:dyDescent="0.25">
      <c r="A1653" t="s">
        <v>69</v>
      </c>
      <c r="B1653" t="s">
        <v>122</v>
      </c>
      <c r="C1653" t="s">
        <v>59</v>
      </c>
      <c r="D1653" t="s">
        <v>10450</v>
      </c>
      <c r="E1653" s="10">
        <v>35000</v>
      </c>
      <c r="F1653" s="11">
        <v>0</v>
      </c>
      <c r="G1653" t="s">
        <v>21</v>
      </c>
      <c r="I1653" t="s">
        <v>1288</v>
      </c>
      <c r="J1653" t="s">
        <v>419</v>
      </c>
      <c r="K1653" t="s">
        <v>420</v>
      </c>
      <c r="L1653" t="s">
        <v>34</v>
      </c>
      <c r="M1653" t="s">
        <v>42</v>
      </c>
      <c r="N1653" t="s">
        <v>106</v>
      </c>
      <c r="O1653" t="s">
        <v>27</v>
      </c>
      <c r="P1653" t="s">
        <v>28</v>
      </c>
      <c r="Q1653" s="10">
        <f t="shared" si="50"/>
        <v>129045000</v>
      </c>
      <c r="R1653" s="10">
        <f t="shared" si="51"/>
        <v>0</v>
      </c>
      <c r="S1653" s="10">
        <f>Form_Responses_1[[#This Row],[Salario_Anual]]+Form_Responses_1[[#This Row],[Compensaciones]]</f>
        <v>129045000</v>
      </c>
    </row>
    <row r="1654" spans="1:19" x14ac:dyDescent="0.25">
      <c r="A1654" t="s">
        <v>69</v>
      </c>
      <c r="B1654" t="s">
        <v>92</v>
      </c>
      <c r="C1654" t="s">
        <v>3605</v>
      </c>
      <c r="E1654" s="10">
        <v>35000</v>
      </c>
      <c r="F1654" s="11">
        <v>0</v>
      </c>
      <c r="G1654" t="s">
        <v>21</v>
      </c>
      <c r="I1654" t="s">
        <v>1288</v>
      </c>
      <c r="J1654" t="s">
        <v>23</v>
      </c>
      <c r="K1654" t="s">
        <v>1873</v>
      </c>
      <c r="L1654" t="s">
        <v>80</v>
      </c>
      <c r="M1654" t="s">
        <v>42</v>
      </c>
      <c r="N1654" t="s">
        <v>35</v>
      </c>
      <c r="O1654" t="s">
        <v>27</v>
      </c>
      <c r="P1654" t="s">
        <v>28</v>
      </c>
      <c r="Q1654" s="10">
        <f t="shared" si="50"/>
        <v>129045000</v>
      </c>
      <c r="R1654" s="10">
        <f t="shared" si="51"/>
        <v>0</v>
      </c>
      <c r="S1654" s="10">
        <f>Form_Responses_1[[#This Row],[Salario_Anual]]+Form_Responses_1[[#This Row],[Compensaciones]]</f>
        <v>129045000</v>
      </c>
    </row>
    <row r="1655" spans="1:19" x14ac:dyDescent="0.25">
      <c r="A1655" t="s">
        <v>18</v>
      </c>
      <c r="B1655" t="s">
        <v>43</v>
      </c>
      <c r="C1655" t="s">
        <v>13930</v>
      </c>
      <c r="D1655" t="s">
        <v>13931</v>
      </c>
      <c r="E1655" s="10">
        <v>35000</v>
      </c>
      <c r="F1655" s="11">
        <v>0</v>
      </c>
      <c r="G1655" t="s">
        <v>21</v>
      </c>
      <c r="I1655" t="s">
        <v>1288</v>
      </c>
      <c r="J1655" t="s">
        <v>72</v>
      </c>
      <c r="K1655" t="s">
        <v>601</v>
      </c>
      <c r="L1655" t="s">
        <v>25</v>
      </c>
      <c r="M1655" t="s">
        <v>25</v>
      </c>
      <c r="N1655" t="s">
        <v>35</v>
      </c>
      <c r="O1655" t="s">
        <v>27</v>
      </c>
      <c r="P1655" t="s">
        <v>28</v>
      </c>
      <c r="Q1655" s="10">
        <f t="shared" si="50"/>
        <v>129045000</v>
      </c>
      <c r="R1655" s="10">
        <f t="shared" si="51"/>
        <v>0</v>
      </c>
      <c r="S1655" s="10">
        <f>Form_Responses_1[[#This Row],[Salario_Anual]]+Form_Responses_1[[#This Row],[Compensaciones]]</f>
        <v>129045000</v>
      </c>
    </row>
    <row r="1656" spans="1:19" x14ac:dyDescent="0.25">
      <c r="A1656" t="s">
        <v>18</v>
      </c>
      <c r="B1656" t="s">
        <v>19</v>
      </c>
      <c r="C1656" t="s">
        <v>1876</v>
      </c>
      <c r="E1656" s="10">
        <v>35000</v>
      </c>
      <c r="F1656" s="11">
        <v>0</v>
      </c>
      <c r="G1656" t="s">
        <v>21</v>
      </c>
      <c r="I1656" t="s">
        <v>1288</v>
      </c>
      <c r="J1656" t="s">
        <v>72</v>
      </c>
      <c r="K1656" t="s">
        <v>601</v>
      </c>
      <c r="L1656" t="s">
        <v>25</v>
      </c>
      <c r="M1656" t="s">
        <v>80</v>
      </c>
      <c r="N1656" t="s">
        <v>26</v>
      </c>
      <c r="O1656" t="s">
        <v>27</v>
      </c>
      <c r="P1656" t="s">
        <v>28</v>
      </c>
      <c r="Q1656" s="10">
        <f t="shared" si="50"/>
        <v>129045000</v>
      </c>
      <c r="R1656" s="10">
        <f t="shared" si="51"/>
        <v>0</v>
      </c>
      <c r="S1656" s="10">
        <f>Form_Responses_1[[#This Row],[Salario_Anual]]+Form_Responses_1[[#This Row],[Compensaciones]]</f>
        <v>129045000</v>
      </c>
    </row>
    <row r="1657" spans="1:19" x14ac:dyDescent="0.25">
      <c r="A1657" t="s">
        <v>18</v>
      </c>
      <c r="B1657" t="s">
        <v>322</v>
      </c>
      <c r="C1657" t="s">
        <v>29351</v>
      </c>
      <c r="D1657" t="s">
        <v>29352</v>
      </c>
      <c r="E1657" s="10">
        <v>35000</v>
      </c>
      <c r="F1657" s="11">
        <v>0</v>
      </c>
      <c r="G1657" t="s">
        <v>21</v>
      </c>
      <c r="H1657" t="s">
        <v>29353</v>
      </c>
      <c r="I1657" t="s">
        <v>1288</v>
      </c>
      <c r="J1657" t="s">
        <v>72</v>
      </c>
      <c r="K1657" t="s">
        <v>601</v>
      </c>
      <c r="L1657" t="s">
        <v>25</v>
      </c>
      <c r="M1657" t="s">
        <v>25</v>
      </c>
      <c r="N1657" t="s">
        <v>35</v>
      </c>
      <c r="O1657" t="s">
        <v>27</v>
      </c>
      <c r="P1657" t="s">
        <v>28</v>
      </c>
      <c r="Q1657" s="10">
        <f t="shared" si="50"/>
        <v>129045000</v>
      </c>
      <c r="R1657" s="10">
        <f t="shared" si="51"/>
        <v>0</v>
      </c>
      <c r="S1657" s="10">
        <f>Form_Responses_1[[#This Row],[Salario_Anual]]+Form_Responses_1[[#This Row],[Compensaciones]]</f>
        <v>129045000</v>
      </c>
    </row>
    <row r="1658" spans="1:19" x14ac:dyDescent="0.25">
      <c r="A1658" t="s">
        <v>18</v>
      </c>
      <c r="B1658" t="s">
        <v>29</v>
      </c>
      <c r="C1658" t="s">
        <v>9942</v>
      </c>
      <c r="E1658" s="10">
        <v>35000</v>
      </c>
      <c r="F1658" s="11">
        <v>2000</v>
      </c>
      <c r="G1658" t="s">
        <v>21</v>
      </c>
      <c r="I1658" t="s">
        <v>1288</v>
      </c>
      <c r="J1658" t="s">
        <v>78</v>
      </c>
      <c r="K1658" t="s">
        <v>21106</v>
      </c>
      <c r="L1658" t="s">
        <v>42</v>
      </c>
      <c r="M1658" t="s">
        <v>97</v>
      </c>
      <c r="N1658" t="s">
        <v>35</v>
      </c>
      <c r="O1658" t="s">
        <v>27</v>
      </c>
      <c r="P1658" t="s">
        <v>28</v>
      </c>
      <c r="Q1658" s="10">
        <f t="shared" si="50"/>
        <v>129045000</v>
      </c>
      <c r="R1658" s="10">
        <f t="shared" si="51"/>
        <v>7374000</v>
      </c>
      <c r="S1658" s="10">
        <f>Form_Responses_1[[#This Row],[Salario_Anual]]+Form_Responses_1[[#This Row],[Compensaciones]]</f>
        <v>136419000</v>
      </c>
    </row>
    <row r="1659" spans="1:19" x14ac:dyDescent="0.25">
      <c r="A1659" t="s">
        <v>69</v>
      </c>
      <c r="B1659" t="s">
        <v>29</v>
      </c>
      <c r="C1659" t="s">
        <v>26273</v>
      </c>
      <c r="E1659" s="10">
        <v>35000</v>
      </c>
      <c r="F1659" s="11">
        <v>250</v>
      </c>
      <c r="G1659" t="s">
        <v>21</v>
      </c>
      <c r="I1659" t="s">
        <v>1288</v>
      </c>
      <c r="J1659" t="s">
        <v>61</v>
      </c>
      <c r="K1659" t="s">
        <v>318</v>
      </c>
      <c r="L1659" t="s">
        <v>80</v>
      </c>
      <c r="M1659" t="s">
        <v>42</v>
      </c>
      <c r="N1659" t="s">
        <v>35</v>
      </c>
      <c r="O1659" t="s">
        <v>54</v>
      </c>
      <c r="P1659" t="s">
        <v>74</v>
      </c>
      <c r="Q1659" s="10">
        <f t="shared" si="50"/>
        <v>129045000</v>
      </c>
      <c r="R1659" s="10">
        <f t="shared" si="51"/>
        <v>921750</v>
      </c>
      <c r="S1659" s="10">
        <f>Form_Responses_1[[#This Row],[Salario_Anual]]+Form_Responses_1[[#This Row],[Compensaciones]]</f>
        <v>129966750</v>
      </c>
    </row>
    <row r="1660" spans="1:19" x14ac:dyDescent="0.25">
      <c r="A1660" t="s">
        <v>69</v>
      </c>
      <c r="B1660" t="s">
        <v>92</v>
      </c>
      <c r="C1660" t="s">
        <v>6175</v>
      </c>
      <c r="E1660" s="10">
        <v>35000</v>
      </c>
      <c r="F1660" s="11">
        <v>0</v>
      </c>
      <c r="G1660" t="s">
        <v>21</v>
      </c>
      <c r="I1660" t="s">
        <v>1288</v>
      </c>
      <c r="J1660" t="s">
        <v>78</v>
      </c>
      <c r="K1660" t="s">
        <v>179</v>
      </c>
      <c r="L1660" t="s">
        <v>68</v>
      </c>
      <c r="M1660" t="s">
        <v>25</v>
      </c>
      <c r="N1660" t="s">
        <v>35</v>
      </c>
      <c r="O1660" t="s">
        <v>27</v>
      </c>
      <c r="P1660" t="s">
        <v>28</v>
      </c>
      <c r="Q1660" s="10">
        <f t="shared" si="50"/>
        <v>129045000</v>
      </c>
      <c r="R1660" s="10">
        <f t="shared" si="51"/>
        <v>0</v>
      </c>
      <c r="S1660" s="10">
        <f>Form_Responses_1[[#This Row],[Salario_Anual]]+Form_Responses_1[[#This Row],[Compensaciones]]</f>
        <v>129045000</v>
      </c>
    </row>
    <row r="1661" spans="1:19" x14ac:dyDescent="0.25">
      <c r="A1661" t="s">
        <v>69</v>
      </c>
      <c r="B1661" t="s">
        <v>58</v>
      </c>
      <c r="C1661" t="s">
        <v>1595</v>
      </c>
      <c r="E1661" s="10">
        <v>35000</v>
      </c>
      <c r="F1661" s="11">
        <v>0</v>
      </c>
      <c r="G1661" t="s">
        <v>21</v>
      </c>
      <c r="I1661" t="s">
        <v>1288</v>
      </c>
      <c r="J1661" t="s">
        <v>78</v>
      </c>
      <c r="K1661" t="s">
        <v>179</v>
      </c>
      <c r="L1661" t="s">
        <v>80</v>
      </c>
      <c r="M1661" t="s">
        <v>25</v>
      </c>
      <c r="N1661" t="s">
        <v>26</v>
      </c>
      <c r="O1661" t="s">
        <v>27</v>
      </c>
      <c r="P1661" t="s">
        <v>28</v>
      </c>
      <c r="Q1661" s="10">
        <f t="shared" si="50"/>
        <v>129045000</v>
      </c>
      <c r="R1661" s="10">
        <f t="shared" si="51"/>
        <v>0</v>
      </c>
      <c r="S1661" s="10">
        <f>Form_Responses_1[[#This Row],[Salario_Anual]]+Form_Responses_1[[#This Row],[Compensaciones]]</f>
        <v>129045000</v>
      </c>
    </row>
    <row r="1662" spans="1:19" x14ac:dyDescent="0.25">
      <c r="A1662" t="s">
        <v>18</v>
      </c>
      <c r="B1662" t="s">
        <v>142</v>
      </c>
      <c r="C1662" t="s">
        <v>9955</v>
      </c>
      <c r="E1662" s="10">
        <v>35000</v>
      </c>
      <c r="F1662" s="11">
        <v>0</v>
      </c>
      <c r="G1662" t="s">
        <v>21</v>
      </c>
      <c r="H1662" t="s">
        <v>28462</v>
      </c>
      <c r="I1662" t="s">
        <v>1288</v>
      </c>
      <c r="J1662" t="s">
        <v>282</v>
      </c>
      <c r="K1662" t="s">
        <v>505</v>
      </c>
      <c r="L1662" t="s">
        <v>42</v>
      </c>
      <c r="M1662" t="s">
        <v>42</v>
      </c>
      <c r="N1662" t="s">
        <v>26</v>
      </c>
      <c r="O1662" t="s">
        <v>27</v>
      </c>
      <c r="P1662" t="s">
        <v>74</v>
      </c>
      <c r="Q1662" s="10">
        <f t="shared" si="50"/>
        <v>129045000</v>
      </c>
      <c r="R1662" s="10">
        <f t="shared" si="51"/>
        <v>0</v>
      </c>
      <c r="S1662" s="10">
        <f>Form_Responses_1[[#This Row],[Salario_Anual]]+Form_Responses_1[[#This Row],[Compensaciones]]</f>
        <v>129045000</v>
      </c>
    </row>
    <row r="1663" spans="1:19" x14ac:dyDescent="0.25">
      <c r="A1663" t="s">
        <v>69</v>
      </c>
      <c r="B1663" t="s">
        <v>29</v>
      </c>
      <c r="C1663" t="s">
        <v>3897</v>
      </c>
      <c r="E1663" s="10">
        <v>35000</v>
      </c>
      <c r="F1663" s="11">
        <v>3500</v>
      </c>
      <c r="G1663" t="s">
        <v>21</v>
      </c>
      <c r="I1663" t="s">
        <v>1288</v>
      </c>
      <c r="J1663" t="s">
        <v>158</v>
      </c>
      <c r="K1663" t="s">
        <v>258</v>
      </c>
      <c r="L1663" t="s">
        <v>42</v>
      </c>
      <c r="M1663" t="s">
        <v>97</v>
      </c>
      <c r="N1663" t="s">
        <v>35</v>
      </c>
      <c r="O1663" t="s">
        <v>27</v>
      </c>
      <c r="P1663" t="s">
        <v>28</v>
      </c>
      <c r="Q1663" s="10">
        <f t="shared" si="50"/>
        <v>129045000</v>
      </c>
      <c r="R1663" s="10">
        <f t="shared" si="51"/>
        <v>12904500</v>
      </c>
      <c r="S1663" s="10">
        <f>Form_Responses_1[[#This Row],[Salario_Anual]]+Form_Responses_1[[#This Row],[Compensaciones]]</f>
        <v>141949500</v>
      </c>
    </row>
    <row r="1664" spans="1:19" x14ac:dyDescent="0.25">
      <c r="A1664" t="s">
        <v>91</v>
      </c>
      <c r="B1664" t="s">
        <v>322</v>
      </c>
      <c r="C1664" t="s">
        <v>22763</v>
      </c>
      <c r="E1664" s="10">
        <v>35000</v>
      </c>
      <c r="F1664" s="11">
        <v>10000</v>
      </c>
      <c r="G1664" t="s">
        <v>21</v>
      </c>
      <c r="I1664" t="s">
        <v>1288</v>
      </c>
      <c r="J1664" t="s">
        <v>163</v>
      </c>
      <c r="K1664" t="s">
        <v>1193</v>
      </c>
      <c r="L1664" t="s">
        <v>25</v>
      </c>
      <c r="M1664" t="s">
        <v>42</v>
      </c>
      <c r="N1664" t="s">
        <v>106</v>
      </c>
      <c r="O1664" t="s">
        <v>27</v>
      </c>
      <c r="P1664" t="s">
        <v>28</v>
      </c>
      <c r="Q1664" s="10">
        <f t="shared" si="50"/>
        <v>129045000</v>
      </c>
      <c r="R1664" s="10">
        <f t="shared" si="51"/>
        <v>36870000</v>
      </c>
      <c r="S1664" s="10">
        <f>Form_Responses_1[[#This Row],[Salario_Anual]]+Form_Responses_1[[#This Row],[Compensaciones]]</f>
        <v>165915000</v>
      </c>
    </row>
    <row r="1665" spans="1:19" x14ac:dyDescent="0.25">
      <c r="A1665" t="s">
        <v>18</v>
      </c>
      <c r="B1665" t="s">
        <v>122</v>
      </c>
      <c r="C1665" t="s">
        <v>19538</v>
      </c>
      <c r="D1665" t="s">
        <v>19539</v>
      </c>
      <c r="E1665" s="10">
        <v>35000</v>
      </c>
      <c r="F1665" s="11">
        <v>0</v>
      </c>
      <c r="G1665" t="s">
        <v>21</v>
      </c>
      <c r="I1665" t="s">
        <v>1288</v>
      </c>
      <c r="J1665" t="s">
        <v>282</v>
      </c>
      <c r="K1665" t="s">
        <v>712</v>
      </c>
      <c r="L1665" t="s">
        <v>80</v>
      </c>
      <c r="M1665" t="s">
        <v>42</v>
      </c>
      <c r="N1665" t="s">
        <v>106</v>
      </c>
      <c r="O1665" t="s">
        <v>54</v>
      </c>
      <c r="P1665" t="s">
        <v>28</v>
      </c>
      <c r="Q1665" s="10">
        <f t="shared" si="50"/>
        <v>129045000</v>
      </c>
      <c r="R1665" s="10">
        <f t="shared" si="51"/>
        <v>0</v>
      </c>
      <c r="S1665" s="10">
        <f>Form_Responses_1[[#This Row],[Salario_Anual]]+Form_Responses_1[[#This Row],[Compensaciones]]</f>
        <v>129045000</v>
      </c>
    </row>
    <row r="1666" spans="1:19" x14ac:dyDescent="0.25">
      <c r="A1666" t="s">
        <v>18</v>
      </c>
      <c r="B1666" t="s">
        <v>217</v>
      </c>
      <c r="C1666" t="s">
        <v>29896</v>
      </c>
      <c r="E1666" s="10">
        <v>35000</v>
      </c>
      <c r="F1666" s="11">
        <v>1000</v>
      </c>
      <c r="G1666" t="s">
        <v>21</v>
      </c>
      <c r="I1666" t="s">
        <v>1288</v>
      </c>
      <c r="J1666" t="s">
        <v>1537</v>
      </c>
      <c r="K1666" t="s">
        <v>17810</v>
      </c>
      <c r="L1666" t="s">
        <v>42</v>
      </c>
      <c r="M1666" t="s">
        <v>25</v>
      </c>
      <c r="N1666" t="s">
        <v>106</v>
      </c>
      <c r="O1666" t="s">
        <v>54</v>
      </c>
      <c r="P1666" t="s">
        <v>28</v>
      </c>
      <c r="Q1666" s="10">
        <f t="shared" ref="Q1666:Q1729" si="52">IFERROR((E1666)*IF(OR(UPPER(TRIM(G1666))="OTHER",UPPER(TRIM(G1666))="OTRO"),3687,IF(UPPER(TRIM(G1666))="USD",3687,IF(UPPER(TRIM(G1666))="EUR",4340,IF(UPPER(TRIM(G1666))="GBP",4988,IF(UPPER(TRIM(G1666))="JPY",23,IF(UPPER(TRIM(G1666))="CHF",4743,IF(UPPER(TRIM(G1666))="CAD",2700,IF(UPPER(TRIM(G1666))="AUD/NZD",2554,IF(UPPER(TRIM(G1666))="NZD",2193,IF(UPPER(TRIM(G1666))="SEK",406,IF(UPPER(TRIM(G1666))="HKD",471,IF(UPPER(TRIM(G1666))="ZAR",226,"")))))))))))),"")</f>
        <v>129045000</v>
      </c>
      <c r="R1666" s="10">
        <f t="shared" ref="R1666:R1729" si="53">IFERROR((F1666)*IF(OR(UPPER(TRIM(G1666))="OTHER",UPPER(TRIM(G1666))="OTRO"),3687,IF(UPPER(TRIM(G1666))="USD",3687,IF(UPPER(TRIM(G1666))="EUR",4340,IF(UPPER(TRIM(G1666))="GBP",4988,IF(UPPER(TRIM(G1666))="JPY",23,IF(UPPER(TRIM(G1666))="CHF",4743,IF(UPPER(TRIM(G1666))="CAD",2700,IF(UPPER(TRIM(G1666))="AUD/NZD",2554,IF(UPPER(TRIM(G1666))="NZD",2193,IF(UPPER(TRIM(G1666))="SEK",406,IF(UPPER(TRIM(G1666))="HKD",471,IF(UPPER(TRIM(G1666))="ZAR",226,"")))))))))))),"")</f>
        <v>3687000</v>
      </c>
      <c r="S1666" s="10">
        <f>Form_Responses_1[[#This Row],[Salario_Anual]]+Form_Responses_1[[#This Row],[Compensaciones]]</f>
        <v>132732000</v>
      </c>
    </row>
    <row r="1667" spans="1:19" x14ac:dyDescent="0.25">
      <c r="A1667" t="s">
        <v>91</v>
      </c>
      <c r="B1667" t="s">
        <v>92</v>
      </c>
      <c r="C1667" t="s">
        <v>12165</v>
      </c>
      <c r="D1667" t="s">
        <v>29871</v>
      </c>
      <c r="E1667" s="10">
        <v>35000</v>
      </c>
      <c r="F1667" s="11">
        <v>0</v>
      </c>
      <c r="G1667" t="s">
        <v>21</v>
      </c>
      <c r="I1667" t="s">
        <v>1288</v>
      </c>
      <c r="J1667" t="s">
        <v>110</v>
      </c>
      <c r="K1667" t="s">
        <v>365</v>
      </c>
      <c r="L1667" t="s">
        <v>34</v>
      </c>
      <c r="M1667" t="s">
        <v>25</v>
      </c>
      <c r="N1667" t="s">
        <v>106</v>
      </c>
      <c r="O1667" t="s">
        <v>27</v>
      </c>
      <c r="P1667" t="s">
        <v>29872</v>
      </c>
      <c r="Q1667" s="10">
        <f t="shared" si="52"/>
        <v>129045000</v>
      </c>
      <c r="R1667" s="10">
        <f t="shared" si="53"/>
        <v>0</v>
      </c>
      <c r="S1667" s="10">
        <f>Form_Responses_1[[#This Row],[Salario_Anual]]+Form_Responses_1[[#This Row],[Compensaciones]]</f>
        <v>129045000</v>
      </c>
    </row>
    <row r="1668" spans="1:19" x14ac:dyDescent="0.25">
      <c r="A1668" t="s">
        <v>63</v>
      </c>
      <c r="B1668" t="s">
        <v>92</v>
      </c>
      <c r="C1668" t="s">
        <v>444</v>
      </c>
      <c r="E1668" s="10">
        <v>35000</v>
      </c>
      <c r="F1668" s="11">
        <v>0</v>
      </c>
      <c r="G1668" t="s">
        <v>21</v>
      </c>
      <c r="I1668" t="s">
        <v>1288</v>
      </c>
      <c r="J1668" t="s">
        <v>110</v>
      </c>
      <c r="K1668" t="s">
        <v>365</v>
      </c>
      <c r="L1668" t="s">
        <v>42</v>
      </c>
      <c r="M1668" t="s">
        <v>42</v>
      </c>
      <c r="N1668" t="s">
        <v>275</v>
      </c>
      <c r="O1668" t="s">
        <v>27</v>
      </c>
      <c r="P1668" t="s">
        <v>28</v>
      </c>
      <c r="Q1668" s="10">
        <f t="shared" si="52"/>
        <v>129045000</v>
      </c>
      <c r="R1668" s="10">
        <f t="shared" si="53"/>
        <v>0</v>
      </c>
      <c r="S1668" s="10">
        <f>Form_Responses_1[[#This Row],[Salario_Anual]]+Form_Responses_1[[#This Row],[Compensaciones]]</f>
        <v>129045000</v>
      </c>
    </row>
    <row r="1669" spans="1:19" x14ac:dyDescent="0.25">
      <c r="A1669" t="s">
        <v>18</v>
      </c>
      <c r="B1669" t="s">
        <v>107</v>
      </c>
      <c r="C1669" t="s">
        <v>13506</v>
      </c>
      <c r="E1669" s="10">
        <v>35000</v>
      </c>
      <c r="F1669" s="11">
        <v>0</v>
      </c>
      <c r="G1669" t="s">
        <v>21</v>
      </c>
      <c r="I1669" t="s">
        <v>1288</v>
      </c>
      <c r="J1669" t="s">
        <v>113</v>
      </c>
      <c r="K1669" t="s">
        <v>3179</v>
      </c>
      <c r="L1669" t="s">
        <v>25</v>
      </c>
      <c r="M1669" t="s">
        <v>25</v>
      </c>
      <c r="N1669" t="s">
        <v>35</v>
      </c>
      <c r="O1669" t="s">
        <v>27</v>
      </c>
      <c r="P1669" t="s">
        <v>28</v>
      </c>
      <c r="Q1669" s="10">
        <f t="shared" si="52"/>
        <v>129045000</v>
      </c>
      <c r="R1669" s="10">
        <f t="shared" si="53"/>
        <v>0</v>
      </c>
      <c r="S1669" s="10">
        <f>Form_Responses_1[[#This Row],[Salario_Anual]]+Form_Responses_1[[#This Row],[Compensaciones]]</f>
        <v>129045000</v>
      </c>
    </row>
    <row r="1670" spans="1:19" x14ac:dyDescent="0.25">
      <c r="A1670" t="s">
        <v>18</v>
      </c>
      <c r="B1670" t="s">
        <v>189</v>
      </c>
      <c r="C1670" t="s">
        <v>316</v>
      </c>
      <c r="E1670" s="10">
        <v>35000</v>
      </c>
      <c r="F1670" s="11">
        <v>600</v>
      </c>
      <c r="G1670" t="s">
        <v>21</v>
      </c>
      <c r="I1670" t="s">
        <v>1288</v>
      </c>
      <c r="J1670" t="s">
        <v>141</v>
      </c>
      <c r="K1670" t="s">
        <v>295</v>
      </c>
      <c r="L1670" t="s">
        <v>42</v>
      </c>
      <c r="M1670" t="s">
        <v>97</v>
      </c>
      <c r="N1670" t="s">
        <v>106</v>
      </c>
      <c r="O1670" t="s">
        <v>54</v>
      </c>
      <c r="P1670" t="s">
        <v>2501</v>
      </c>
      <c r="Q1670" s="10">
        <f t="shared" si="52"/>
        <v>129045000</v>
      </c>
      <c r="R1670" s="10">
        <f t="shared" si="53"/>
        <v>2212200</v>
      </c>
      <c r="S1670" s="10">
        <f>Form_Responses_1[[#This Row],[Salario_Anual]]+Form_Responses_1[[#This Row],[Compensaciones]]</f>
        <v>131257200</v>
      </c>
    </row>
    <row r="1671" spans="1:19" x14ac:dyDescent="0.25">
      <c r="A1671" t="s">
        <v>18</v>
      </c>
      <c r="B1671" t="s">
        <v>86</v>
      </c>
      <c r="C1671" t="s">
        <v>913</v>
      </c>
      <c r="D1671" t="s">
        <v>27538</v>
      </c>
      <c r="E1671" s="10">
        <v>35000</v>
      </c>
      <c r="F1671" s="11">
        <v>500</v>
      </c>
      <c r="G1671" t="s">
        <v>21</v>
      </c>
      <c r="I1671" t="s">
        <v>1288</v>
      </c>
      <c r="J1671" t="s">
        <v>66</v>
      </c>
      <c r="K1671" t="s">
        <v>67</v>
      </c>
      <c r="L1671" t="s">
        <v>42</v>
      </c>
      <c r="M1671" t="s">
        <v>42</v>
      </c>
      <c r="N1671" t="s">
        <v>35</v>
      </c>
      <c r="O1671" t="s">
        <v>27</v>
      </c>
      <c r="P1671" t="s">
        <v>28</v>
      </c>
      <c r="Q1671" s="10">
        <f t="shared" si="52"/>
        <v>129045000</v>
      </c>
      <c r="R1671" s="10">
        <f t="shared" si="53"/>
        <v>1843500</v>
      </c>
      <c r="S1671" s="10">
        <f>Form_Responses_1[[#This Row],[Salario_Anual]]+Form_Responses_1[[#This Row],[Compensaciones]]</f>
        <v>130888500</v>
      </c>
    </row>
    <row r="1672" spans="1:19" x14ac:dyDescent="0.25">
      <c r="A1672" t="s">
        <v>18</v>
      </c>
      <c r="B1672" t="s">
        <v>92</v>
      </c>
      <c r="C1672" t="s">
        <v>12695</v>
      </c>
      <c r="E1672" s="10">
        <v>35000</v>
      </c>
      <c r="F1672" s="11">
        <v>0</v>
      </c>
      <c r="G1672" t="s">
        <v>21</v>
      </c>
      <c r="I1672" t="s">
        <v>1288</v>
      </c>
      <c r="J1672" t="s">
        <v>622</v>
      </c>
      <c r="K1672" t="s">
        <v>623</v>
      </c>
      <c r="L1672" t="s">
        <v>34</v>
      </c>
      <c r="M1672" t="s">
        <v>34</v>
      </c>
      <c r="N1672" t="s">
        <v>35</v>
      </c>
      <c r="O1672" t="s">
        <v>27</v>
      </c>
      <c r="P1672" t="s">
        <v>28</v>
      </c>
      <c r="Q1672" s="10">
        <f t="shared" si="52"/>
        <v>129045000</v>
      </c>
      <c r="R1672" s="10">
        <f t="shared" si="53"/>
        <v>0</v>
      </c>
      <c r="S1672" s="10">
        <f>Form_Responses_1[[#This Row],[Salario_Anual]]+Form_Responses_1[[#This Row],[Compensaciones]]</f>
        <v>129045000</v>
      </c>
    </row>
    <row r="1673" spans="1:19" x14ac:dyDescent="0.25">
      <c r="A1673" t="s">
        <v>69</v>
      </c>
      <c r="B1673" t="s">
        <v>19</v>
      </c>
      <c r="C1673" t="s">
        <v>26533</v>
      </c>
      <c r="E1673" s="10">
        <v>35000</v>
      </c>
      <c r="F1673" s="11">
        <v>0</v>
      </c>
      <c r="G1673" t="s">
        <v>21</v>
      </c>
      <c r="H1673" t="s">
        <v>26534</v>
      </c>
      <c r="I1673" t="s">
        <v>1288</v>
      </c>
      <c r="J1673" t="s">
        <v>72</v>
      </c>
      <c r="K1673" t="s">
        <v>1880</v>
      </c>
      <c r="L1673" t="s">
        <v>68</v>
      </c>
      <c r="M1673" t="s">
        <v>68</v>
      </c>
      <c r="N1673" t="s">
        <v>35</v>
      </c>
      <c r="O1673" t="s">
        <v>770</v>
      </c>
      <c r="P1673" t="s">
        <v>28</v>
      </c>
      <c r="Q1673" s="10">
        <f t="shared" si="52"/>
        <v>129045000</v>
      </c>
      <c r="R1673" s="10">
        <f t="shared" si="53"/>
        <v>0</v>
      </c>
      <c r="S1673" s="10">
        <f>Form_Responses_1[[#This Row],[Salario_Anual]]+Form_Responses_1[[#This Row],[Compensaciones]]</f>
        <v>129045000</v>
      </c>
    </row>
    <row r="1674" spans="1:19" x14ac:dyDescent="0.25">
      <c r="A1674" t="s">
        <v>63</v>
      </c>
      <c r="B1674" t="s">
        <v>19</v>
      </c>
      <c r="C1674" t="s">
        <v>6124</v>
      </c>
      <c r="E1674" s="10">
        <v>35000</v>
      </c>
      <c r="F1674" s="11">
        <v>0</v>
      </c>
      <c r="G1674" t="s">
        <v>21</v>
      </c>
      <c r="I1674" t="s">
        <v>1288</v>
      </c>
      <c r="J1674" t="s">
        <v>61</v>
      </c>
      <c r="K1674" t="s">
        <v>3161</v>
      </c>
      <c r="L1674" t="s">
        <v>289</v>
      </c>
      <c r="M1674" t="s">
        <v>289</v>
      </c>
      <c r="N1674" t="s">
        <v>275</v>
      </c>
      <c r="O1674" t="s">
        <v>27</v>
      </c>
      <c r="P1674" t="s">
        <v>139</v>
      </c>
      <c r="Q1674" s="10">
        <f t="shared" si="52"/>
        <v>129045000</v>
      </c>
      <c r="R1674" s="10">
        <f t="shared" si="53"/>
        <v>0</v>
      </c>
      <c r="S1674" s="10">
        <f>Form_Responses_1[[#This Row],[Salario_Anual]]+Form_Responses_1[[#This Row],[Compensaciones]]</f>
        <v>129045000</v>
      </c>
    </row>
    <row r="1675" spans="1:19" x14ac:dyDescent="0.25">
      <c r="A1675" t="s">
        <v>18</v>
      </c>
      <c r="B1675" t="s">
        <v>43</v>
      </c>
      <c r="C1675" t="s">
        <v>9211</v>
      </c>
      <c r="D1675" t="s">
        <v>9212</v>
      </c>
      <c r="E1675" s="10">
        <v>35000</v>
      </c>
      <c r="F1675" s="11">
        <v>0</v>
      </c>
      <c r="G1675" t="s">
        <v>21</v>
      </c>
      <c r="I1675" t="s">
        <v>1288</v>
      </c>
      <c r="J1675" t="s">
        <v>440</v>
      </c>
      <c r="K1675" t="s">
        <v>461</v>
      </c>
      <c r="L1675" t="s">
        <v>42</v>
      </c>
      <c r="M1675" t="s">
        <v>42</v>
      </c>
      <c r="N1675" t="s">
        <v>26</v>
      </c>
      <c r="O1675" t="s">
        <v>27</v>
      </c>
      <c r="P1675" t="s">
        <v>28</v>
      </c>
      <c r="Q1675" s="10">
        <f t="shared" si="52"/>
        <v>129045000</v>
      </c>
      <c r="R1675" s="10">
        <f t="shared" si="53"/>
        <v>0</v>
      </c>
      <c r="S1675" s="10">
        <f>Form_Responses_1[[#This Row],[Salario_Anual]]+Form_Responses_1[[#This Row],[Compensaciones]]</f>
        <v>129045000</v>
      </c>
    </row>
    <row r="1676" spans="1:19" x14ac:dyDescent="0.25">
      <c r="A1676" t="s">
        <v>18</v>
      </c>
      <c r="B1676" t="s">
        <v>107</v>
      </c>
      <c r="C1676" t="s">
        <v>5033</v>
      </c>
      <c r="E1676" s="10">
        <v>35000</v>
      </c>
      <c r="F1676" s="11">
        <v>0</v>
      </c>
      <c r="G1676" t="s">
        <v>21</v>
      </c>
      <c r="I1676" t="s">
        <v>1288</v>
      </c>
      <c r="J1676" t="s">
        <v>207</v>
      </c>
      <c r="K1676" t="s">
        <v>8102</v>
      </c>
      <c r="L1676" t="s">
        <v>25</v>
      </c>
      <c r="M1676" t="s">
        <v>25</v>
      </c>
      <c r="N1676" t="s">
        <v>35</v>
      </c>
      <c r="O1676" t="s">
        <v>27</v>
      </c>
      <c r="P1676" t="s">
        <v>28</v>
      </c>
      <c r="Q1676" s="10">
        <f t="shared" si="52"/>
        <v>129045000</v>
      </c>
      <c r="R1676" s="10">
        <f t="shared" si="53"/>
        <v>0</v>
      </c>
      <c r="S1676" s="10">
        <f>Form_Responses_1[[#This Row],[Salario_Anual]]+Form_Responses_1[[#This Row],[Compensaciones]]</f>
        <v>129045000</v>
      </c>
    </row>
    <row r="1677" spans="1:19" x14ac:dyDescent="0.25">
      <c r="A1677" t="s">
        <v>69</v>
      </c>
      <c r="B1677" t="s">
        <v>647</v>
      </c>
      <c r="C1677" t="s">
        <v>24947</v>
      </c>
      <c r="D1677" t="s">
        <v>24948</v>
      </c>
      <c r="E1677" s="10">
        <v>35000</v>
      </c>
      <c r="F1677" s="11">
        <v>0</v>
      </c>
      <c r="G1677" t="s">
        <v>21</v>
      </c>
      <c r="I1677" t="s">
        <v>1288</v>
      </c>
      <c r="J1677" t="s">
        <v>46</v>
      </c>
      <c r="K1677" t="s">
        <v>24949</v>
      </c>
      <c r="L1677" t="s">
        <v>80</v>
      </c>
      <c r="M1677" t="s">
        <v>42</v>
      </c>
      <c r="N1677" t="s">
        <v>35</v>
      </c>
      <c r="O1677" t="s">
        <v>27</v>
      </c>
      <c r="P1677" t="s">
        <v>28</v>
      </c>
      <c r="Q1677" s="10">
        <f t="shared" si="52"/>
        <v>129045000</v>
      </c>
      <c r="R1677" s="10">
        <f t="shared" si="53"/>
        <v>0</v>
      </c>
      <c r="S1677" s="10">
        <f>Form_Responses_1[[#This Row],[Salario_Anual]]+Form_Responses_1[[#This Row],[Compensaciones]]</f>
        <v>129045000</v>
      </c>
    </row>
    <row r="1678" spans="1:19" x14ac:dyDescent="0.25">
      <c r="A1678" t="s">
        <v>287</v>
      </c>
      <c r="B1678" t="s">
        <v>3071</v>
      </c>
      <c r="C1678" t="s">
        <v>943</v>
      </c>
      <c r="D1678" t="s">
        <v>10903</v>
      </c>
      <c r="E1678" s="10">
        <v>35000</v>
      </c>
      <c r="F1678" s="11">
        <v>0</v>
      </c>
      <c r="G1678" t="s">
        <v>21</v>
      </c>
      <c r="H1678" t="s">
        <v>10904</v>
      </c>
      <c r="I1678" t="s">
        <v>1288</v>
      </c>
      <c r="J1678" t="s">
        <v>78</v>
      </c>
      <c r="K1678" t="s">
        <v>10905</v>
      </c>
      <c r="L1678" t="s">
        <v>68</v>
      </c>
      <c r="M1678" t="s">
        <v>80</v>
      </c>
      <c r="N1678" t="s">
        <v>35</v>
      </c>
      <c r="O1678" t="s">
        <v>27</v>
      </c>
      <c r="P1678" t="s">
        <v>28</v>
      </c>
      <c r="Q1678" s="10">
        <f t="shared" si="52"/>
        <v>129045000</v>
      </c>
      <c r="R1678" s="10">
        <f t="shared" si="53"/>
        <v>0</v>
      </c>
      <c r="S1678" s="10">
        <f>Form_Responses_1[[#This Row],[Salario_Anual]]+Form_Responses_1[[#This Row],[Compensaciones]]</f>
        <v>129045000</v>
      </c>
    </row>
    <row r="1679" spans="1:19" x14ac:dyDescent="0.25">
      <c r="A1679" t="s">
        <v>91</v>
      </c>
      <c r="B1679" t="s">
        <v>122</v>
      </c>
      <c r="C1679" t="s">
        <v>15885</v>
      </c>
      <c r="D1679" t="s">
        <v>15886</v>
      </c>
      <c r="E1679" s="10">
        <v>35000</v>
      </c>
      <c r="F1679" s="11">
        <v>0</v>
      </c>
      <c r="G1679" t="s">
        <v>21</v>
      </c>
      <c r="I1679" t="s">
        <v>1288</v>
      </c>
      <c r="J1679" t="s">
        <v>134</v>
      </c>
      <c r="K1679" t="s">
        <v>141</v>
      </c>
      <c r="L1679" t="s">
        <v>42</v>
      </c>
      <c r="M1679" t="s">
        <v>42</v>
      </c>
      <c r="N1679" t="s">
        <v>35</v>
      </c>
      <c r="O1679" t="s">
        <v>27</v>
      </c>
      <c r="P1679" t="s">
        <v>28</v>
      </c>
      <c r="Q1679" s="10">
        <f t="shared" si="52"/>
        <v>129045000</v>
      </c>
      <c r="R1679" s="10">
        <f t="shared" si="53"/>
        <v>0</v>
      </c>
      <c r="S1679" s="10">
        <f>Form_Responses_1[[#This Row],[Salario_Anual]]+Form_Responses_1[[#This Row],[Compensaciones]]</f>
        <v>129045000</v>
      </c>
    </row>
    <row r="1680" spans="1:19" x14ac:dyDescent="0.25">
      <c r="A1680" t="s">
        <v>91</v>
      </c>
      <c r="B1680" t="s">
        <v>19</v>
      </c>
      <c r="C1680" t="s">
        <v>4265</v>
      </c>
      <c r="D1680" t="s">
        <v>24688</v>
      </c>
      <c r="E1680" s="10">
        <v>35000</v>
      </c>
      <c r="F1680" s="11">
        <v>0</v>
      </c>
      <c r="G1680" t="s">
        <v>21</v>
      </c>
      <c r="I1680" t="s">
        <v>1288</v>
      </c>
      <c r="J1680" t="s">
        <v>24689</v>
      </c>
      <c r="K1680" t="s">
        <v>141</v>
      </c>
      <c r="L1680" t="s">
        <v>42</v>
      </c>
      <c r="M1680" t="s">
        <v>42</v>
      </c>
      <c r="N1680" t="s">
        <v>35</v>
      </c>
      <c r="O1680" t="s">
        <v>27</v>
      </c>
      <c r="P1680" t="s">
        <v>28</v>
      </c>
      <c r="Q1680" s="10">
        <f t="shared" si="52"/>
        <v>129045000</v>
      </c>
      <c r="R1680" s="10">
        <f t="shared" si="53"/>
        <v>0</v>
      </c>
      <c r="S1680" s="10">
        <f>Form_Responses_1[[#This Row],[Salario_Anual]]+Form_Responses_1[[#This Row],[Compensaciones]]</f>
        <v>129045000</v>
      </c>
    </row>
    <row r="1681" spans="1:19" x14ac:dyDescent="0.25">
      <c r="A1681" t="s">
        <v>18</v>
      </c>
      <c r="B1681" t="s">
        <v>92</v>
      </c>
      <c r="C1681" t="s">
        <v>4272</v>
      </c>
      <c r="E1681" s="10">
        <v>35000</v>
      </c>
      <c r="F1681" s="11">
        <v>0</v>
      </c>
      <c r="G1681" t="s">
        <v>21</v>
      </c>
      <c r="I1681" t="s">
        <v>1288</v>
      </c>
      <c r="J1681" t="s">
        <v>357</v>
      </c>
      <c r="K1681" t="s">
        <v>1494</v>
      </c>
      <c r="L1681" t="s">
        <v>34</v>
      </c>
      <c r="M1681" t="s">
        <v>42</v>
      </c>
      <c r="N1681" t="s">
        <v>35</v>
      </c>
      <c r="O1681" t="s">
        <v>27</v>
      </c>
      <c r="P1681" t="s">
        <v>28</v>
      </c>
      <c r="Q1681" s="10">
        <f t="shared" si="52"/>
        <v>129045000</v>
      </c>
      <c r="R1681" s="10">
        <f t="shared" si="53"/>
        <v>0</v>
      </c>
      <c r="S1681" s="10">
        <f>Form_Responses_1[[#This Row],[Salario_Anual]]+Form_Responses_1[[#This Row],[Compensaciones]]</f>
        <v>129045000</v>
      </c>
    </row>
    <row r="1682" spans="1:19" x14ac:dyDescent="0.25">
      <c r="A1682" t="s">
        <v>18</v>
      </c>
      <c r="B1682" t="s">
        <v>58</v>
      </c>
      <c r="C1682" t="s">
        <v>25464</v>
      </c>
      <c r="E1682" s="10">
        <v>35000</v>
      </c>
      <c r="F1682" s="11">
        <v>0</v>
      </c>
      <c r="G1682" t="s">
        <v>21</v>
      </c>
      <c r="H1682" t="s">
        <v>25465</v>
      </c>
      <c r="I1682" t="s">
        <v>1288</v>
      </c>
      <c r="J1682" t="s">
        <v>104</v>
      </c>
      <c r="K1682" t="s">
        <v>8349</v>
      </c>
      <c r="L1682" t="s">
        <v>34</v>
      </c>
      <c r="M1682" t="s">
        <v>25</v>
      </c>
      <c r="N1682" t="s">
        <v>26</v>
      </c>
      <c r="O1682" t="s">
        <v>27</v>
      </c>
      <c r="P1682" t="s">
        <v>28</v>
      </c>
      <c r="Q1682" s="10">
        <f t="shared" si="52"/>
        <v>129045000</v>
      </c>
      <c r="R1682" s="10">
        <f t="shared" si="53"/>
        <v>0</v>
      </c>
      <c r="S1682" s="10">
        <f>Form_Responses_1[[#This Row],[Salario_Anual]]+Form_Responses_1[[#This Row],[Compensaciones]]</f>
        <v>129045000</v>
      </c>
    </row>
    <row r="1683" spans="1:19" x14ac:dyDescent="0.25">
      <c r="A1683" t="s">
        <v>18</v>
      </c>
      <c r="B1683" t="s">
        <v>380</v>
      </c>
      <c r="C1683" t="s">
        <v>8191</v>
      </c>
      <c r="D1683" t="s">
        <v>25072</v>
      </c>
      <c r="E1683" s="10">
        <v>35000</v>
      </c>
      <c r="F1683" s="11">
        <v>0</v>
      </c>
      <c r="G1683" t="s">
        <v>21</v>
      </c>
      <c r="H1683" t="s">
        <v>25073</v>
      </c>
      <c r="I1683" t="s">
        <v>1288</v>
      </c>
      <c r="J1683" t="s">
        <v>25074</v>
      </c>
      <c r="K1683" t="s">
        <v>840</v>
      </c>
      <c r="L1683" t="s">
        <v>25</v>
      </c>
      <c r="M1683" t="s">
        <v>42</v>
      </c>
      <c r="N1683" t="s">
        <v>26</v>
      </c>
      <c r="O1683" t="s">
        <v>36</v>
      </c>
      <c r="P1683" t="s">
        <v>28</v>
      </c>
      <c r="Q1683" s="10">
        <f t="shared" si="52"/>
        <v>129045000</v>
      </c>
      <c r="R1683" s="10">
        <f t="shared" si="53"/>
        <v>0</v>
      </c>
      <c r="S1683" s="10">
        <f>Form_Responses_1[[#This Row],[Salario_Anual]]+Form_Responses_1[[#This Row],[Compensaciones]]</f>
        <v>129045000</v>
      </c>
    </row>
    <row r="1684" spans="1:19" x14ac:dyDescent="0.25">
      <c r="A1684" t="s">
        <v>63</v>
      </c>
      <c r="B1684" t="s">
        <v>19</v>
      </c>
      <c r="C1684" t="s">
        <v>444</v>
      </c>
      <c r="E1684" s="10">
        <v>35000</v>
      </c>
      <c r="F1684" s="11">
        <v>0</v>
      </c>
      <c r="G1684" t="s">
        <v>21</v>
      </c>
      <c r="I1684" t="s">
        <v>1288</v>
      </c>
      <c r="J1684" t="s">
        <v>158</v>
      </c>
      <c r="K1684" t="s">
        <v>1770</v>
      </c>
      <c r="L1684" t="s">
        <v>289</v>
      </c>
      <c r="M1684" t="s">
        <v>289</v>
      </c>
      <c r="N1684" t="s">
        <v>26</v>
      </c>
      <c r="O1684" t="s">
        <v>27</v>
      </c>
      <c r="P1684" t="s">
        <v>28</v>
      </c>
      <c r="Q1684" s="10">
        <f t="shared" si="52"/>
        <v>129045000</v>
      </c>
      <c r="R1684" s="10">
        <f t="shared" si="53"/>
        <v>0</v>
      </c>
      <c r="S1684" s="10">
        <f>Form_Responses_1[[#This Row],[Salario_Anual]]+Form_Responses_1[[#This Row],[Compensaciones]]</f>
        <v>129045000</v>
      </c>
    </row>
    <row r="1685" spans="1:19" x14ac:dyDescent="0.25">
      <c r="A1685" t="s">
        <v>18</v>
      </c>
      <c r="B1685" t="s">
        <v>148</v>
      </c>
      <c r="C1685" t="s">
        <v>24547</v>
      </c>
      <c r="D1685" t="s">
        <v>24548</v>
      </c>
      <c r="E1685" s="10">
        <v>35000</v>
      </c>
      <c r="F1685" s="11">
        <v>0</v>
      </c>
      <c r="G1685" t="s">
        <v>21</v>
      </c>
      <c r="I1685" t="s">
        <v>30778</v>
      </c>
      <c r="J1685" t="s">
        <v>1091</v>
      </c>
      <c r="K1685" t="s">
        <v>16316</v>
      </c>
      <c r="L1685" t="s">
        <v>25</v>
      </c>
      <c r="M1685" t="s">
        <v>42</v>
      </c>
      <c r="N1685" t="s">
        <v>35</v>
      </c>
      <c r="O1685" t="s">
        <v>27</v>
      </c>
      <c r="P1685" t="s">
        <v>28</v>
      </c>
      <c r="Q1685" s="10">
        <f t="shared" si="52"/>
        <v>129045000</v>
      </c>
      <c r="R1685" s="10">
        <f t="shared" si="53"/>
        <v>0</v>
      </c>
      <c r="S1685" s="10">
        <f>Form_Responses_1[[#This Row],[Salario_Anual]]+Form_Responses_1[[#This Row],[Compensaciones]]</f>
        <v>129045000</v>
      </c>
    </row>
    <row r="1686" spans="1:19" x14ac:dyDescent="0.25">
      <c r="A1686" t="s">
        <v>69</v>
      </c>
      <c r="B1686" t="s">
        <v>17368</v>
      </c>
      <c r="C1686" t="s">
        <v>316</v>
      </c>
      <c r="E1686" s="10">
        <v>35000</v>
      </c>
      <c r="F1686" s="11">
        <v>100</v>
      </c>
      <c r="G1686" t="s">
        <v>21</v>
      </c>
      <c r="I1686" t="s">
        <v>30778</v>
      </c>
      <c r="J1686" t="s">
        <v>49</v>
      </c>
      <c r="K1686" t="s">
        <v>8381</v>
      </c>
      <c r="L1686" t="s">
        <v>80</v>
      </c>
      <c r="M1686" t="s">
        <v>80</v>
      </c>
      <c r="N1686" t="s">
        <v>26</v>
      </c>
      <c r="O1686" t="s">
        <v>27</v>
      </c>
      <c r="P1686" t="s">
        <v>28</v>
      </c>
      <c r="Q1686" s="10">
        <f t="shared" si="52"/>
        <v>129045000</v>
      </c>
      <c r="R1686" s="10">
        <f t="shared" si="53"/>
        <v>368700</v>
      </c>
      <c r="S1686" s="10">
        <f>Form_Responses_1[[#This Row],[Salario_Anual]]+Form_Responses_1[[#This Row],[Compensaciones]]</f>
        <v>129413700</v>
      </c>
    </row>
    <row r="1687" spans="1:19" x14ac:dyDescent="0.25">
      <c r="A1687" t="s">
        <v>18</v>
      </c>
      <c r="B1687" t="s">
        <v>43</v>
      </c>
      <c r="C1687" t="s">
        <v>344</v>
      </c>
      <c r="E1687" s="10">
        <v>35000</v>
      </c>
      <c r="F1687" s="11">
        <v>200</v>
      </c>
      <c r="G1687" t="s">
        <v>21</v>
      </c>
      <c r="I1687" t="s">
        <v>30778</v>
      </c>
      <c r="J1687" t="s">
        <v>158</v>
      </c>
      <c r="K1687" t="s">
        <v>13646</v>
      </c>
      <c r="L1687" t="s">
        <v>25</v>
      </c>
      <c r="M1687" t="s">
        <v>25</v>
      </c>
      <c r="N1687" t="s">
        <v>35</v>
      </c>
      <c r="O1687" t="s">
        <v>27</v>
      </c>
      <c r="P1687" t="s">
        <v>492</v>
      </c>
      <c r="Q1687" s="10">
        <f t="shared" si="52"/>
        <v>129045000</v>
      </c>
      <c r="R1687" s="10">
        <f t="shared" si="53"/>
        <v>737400</v>
      </c>
      <c r="S1687" s="10">
        <f>Form_Responses_1[[#This Row],[Salario_Anual]]+Form_Responses_1[[#This Row],[Compensaciones]]</f>
        <v>129782400</v>
      </c>
    </row>
    <row r="1688" spans="1:19" x14ac:dyDescent="0.25">
      <c r="A1688" t="s">
        <v>18</v>
      </c>
      <c r="B1688" t="s">
        <v>380</v>
      </c>
      <c r="C1688" t="s">
        <v>2289</v>
      </c>
      <c r="D1688" t="s">
        <v>2290</v>
      </c>
      <c r="E1688" s="10">
        <v>35000</v>
      </c>
      <c r="F1688" s="11">
        <v>0</v>
      </c>
      <c r="G1688" t="s">
        <v>21</v>
      </c>
      <c r="I1688" t="s">
        <v>30778</v>
      </c>
      <c r="J1688" t="s">
        <v>153</v>
      </c>
      <c r="K1688" t="s">
        <v>2291</v>
      </c>
      <c r="L1688" t="s">
        <v>25</v>
      </c>
      <c r="M1688" t="s">
        <v>42</v>
      </c>
      <c r="N1688" t="s">
        <v>35</v>
      </c>
      <c r="O1688" t="s">
        <v>27</v>
      </c>
      <c r="P1688" t="s">
        <v>28</v>
      </c>
      <c r="Q1688" s="10">
        <f t="shared" si="52"/>
        <v>129045000</v>
      </c>
      <c r="R1688" s="10">
        <f t="shared" si="53"/>
        <v>0</v>
      </c>
      <c r="S1688" s="10">
        <f>Form_Responses_1[[#This Row],[Salario_Anual]]+Form_Responses_1[[#This Row],[Compensaciones]]</f>
        <v>129045000</v>
      </c>
    </row>
    <row r="1689" spans="1:19" x14ac:dyDescent="0.25">
      <c r="A1689" t="s">
        <v>18</v>
      </c>
      <c r="B1689" t="s">
        <v>107</v>
      </c>
      <c r="C1689" t="s">
        <v>19934</v>
      </c>
      <c r="E1689" s="10">
        <v>35000</v>
      </c>
      <c r="F1689" s="11">
        <v>0</v>
      </c>
      <c r="G1689" t="s">
        <v>21</v>
      </c>
      <c r="I1689" t="s">
        <v>30778</v>
      </c>
      <c r="J1689" t="s">
        <v>163</v>
      </c>
      <c r="K1689" t="s">
        <v>163</v>
      </c>
      <c r="L1689" t="s">
        <v>25</v>
      </c>
      <c r="M1689" t="s">
        <v>42</v>
      </c>
      <c r="N1689" t="s">
        <v>35</v>
      </c>
      <c r="O1689" t="s">
        <v>27</v>
      </c>
      <c r="P1689" t="s">
        <v>1107</v>
      </c>
      <c r="Q1689" s="10">
        <f t="shared" si="52"/>
        <v>129045000</v>
      </c>
      <c r="R1689" s="10">
        <f t="shared" si="53"/>
        <v>0</v>
      </c>
      <c r="S1689" s="10">
        <f>Form_Responses_1[[#This Row],[Salario_Anual]]+Form_Responses_1[[#This Row],[Compensaciones]]</f>
        <v>129045000</v>
      </c>
    </row>
    <row r="1690" spans="1:19" x14ac:dyDescent="0.25">
      <c r="A1690" t="s">
        <v>91</v>
      </c>
      <c r="B1690" t="s">
        <v>37</v>
      </c>
      <c r="C1690" t="s">
        <v>20473</v>
      </c>
      <c r="E1690" s="10">
        <v>35000</v>
      </c>
      <c r="F1690" s="11">
        <v>0</v>
      </c>
      <c r="G1690" t="s">
        <v>21</v>
      </c>
      <c r="I1690" t="s">
        <v>30778</v>
      </c>
      <c r="J1690" t="s">
        <v>163</v>
      </c>
      <c r="K1690" t="s">
        <v>163</v>
      </c>
      <c r="L1690" t="s">
        <v>97</v>
      </c>
      <c r="M1690" t="s">
        <v>97</v>
      </c>
      <c r="N1690" t="s">
        <v>35</v>
      </c>
      <c r="O1690" t="s">
        <v>27</v>
      </c>
      <c r="P1690" t="s">
        <v>28</v>
      </c>
      <c r="Q1690" s="10">
        <f t="shared" si="52"/>
        <v>129045000</v>
      </c>
      <c r="R1690" s="10">
        <f t="shared" si="53"/>
        <v>0</v>
      </c>
      <c r="S1690" s="10">
        <f>Form_Responses_1[[#This Row],[Salario_Anual]]+Form_Responses_1[[#This Row],[Compensaciones]]</f>
        <v>129045000</v>
      </c>
    </row>
    <row r="1691" spans="1:19" x14ac:dyDescent="0.25">
      <c r="A1691" t="s">
        <v>18</v>
      </c>
      <c r="B1691" t="s">
        <v>19</v>
      </c>
      <c r="C1691" t="s">
        <v>775</v>
      </c>
      <c r="E1691" s="10">
        <v>35000</v>
      </c>
      <c r="F1691" s="11">
        <v>0</v>
      </c>
      <c r="G1691" t="s">
        <v>21</v>
      </c>
      <c r="I1691" t="s">
        <v>30778</v>
      </c>
      <c r="J1691" t="s">
        <v>78</v>
      </c>
      <c r="K1691" t="s">
        <v>179</v>
      </c>
      <c r="L1691" t="s">
        <v>25</v>
      </c>
      <c r="M1691" t="s">
        <v>25</v>
      </c>
      <c r="N1691" t="s">
        <v>26</v>
      </c>
      <c r="O1691" t="s">
        <v>27</v>
      </c>
      <c r="P1691" t="s">
        <v>28</v>
      </c>
      <c r="Q1691" s="10">
        <f t="shared" si="52"/>
        <v>129045000</v>
      </c>
      <c r="R1691" s="10">
        <f t="shared" si="53"/>
        <v>0</v>
      </c>
      <c r="S1691" s="10">
        <f>Form_Responses_1[[#This Row],[Salario_Anual]]+Form_Responses_1[[#This Row],[Compensaciones]]</f>
        <v>129045000</v>
      </c>
    </row>
    <row r="1692" spans="1:19" hidden="1" x14ac:dyDescent="0.25">
      <c r="A1692" t="s">
        <v>69</v>
      </c>
      <c r="B1692" t="s">
        <v>380</v>
      </c>
      <c r="C1692" t="s">
        <v>17363</v>
      </c>
      <c r="D1692" t="s">
        <v>17364</v>
      </c>
      <c r="E1692" s="10">
        <v>47800</v>
      </c>
      <c r="F1692" s="11">
        <v>0</v>
      </c>
      <c r="G1692" t="s">
        <v>94</v>
      </c>
      <c r="I1692" t="s">
        <v>95</v>
      </c>
      <c r="J1692" t="s">
        <v>30751</v>
      </c>
      <c r="K1692" t="s">
        <v>17365</v>
      </c>
      <c r="L1692" t="s">
        <v>80</v>
      </c>
      <c r="M1692" t="s">
        <v>34</v>
      </c>
      <c r="N1692" t="s">
        <v>35</v>
      </c>
      <c r="O1692" t="s">
        <v>27</v>
      </c>
      <c r="P1692" t="s">
        <v>28</v>
      </c>
      <c r="Q1692" s="10">
        <f t="shared" si="52"/>
        <v>129060000</v>
      </c>
      <c r="R1692" s="10">
        <f t="shared" si="53"/>
        <v>0</v>
      </c>
      <c r="S1692" s="10">
        <f>Form_Responses_1[[#This Row],[Salario_Anual]]+Form_Responses_1[[#This Row],[Compensaciones]]</f>
        <v>129060000</v>
      </c>
    </row>
    <row r="1693" spans="1:19" hidden="1" x14ac:dyDescent="0.25">
      <c r="A1693" t="s">
        <v>69</v>
      </c>
      <c r="B1693" t="s">
        <v>29</v>
      </c>
      <c r="C1693" t="s">
        <v>16632</v>
      </c>
      <c r="E1693" s="10">
        <v>25881</v>
      </c>
      <c r="F1693" s="11">
        <v>0</v>
      </c>
      <c r="G1693" t="s">
        <v>31</v>
      </c>
      <c r="I1693" t="s">
        <v>175</v>
      </c>
      <c r="J1693" t="s">
        <v>30751</v>
      </c>
      <c r="K1693" t="s">
        <v>11013</v>
      </c>
      <c r="L1693" t="s">
        <v>80</v>
      </c>
      <c r="M1693" t="s">
        <v>34</v>
      </c>
      <c r="N1693" t="s">
        <v>106</v>
      </c>
      <c r="O1693" t="s">
        <v>27</v>
      </c>
      <c r="P1693" t="s">
        <v>139</v>
      </c>
      <c r="Q1693" s="10">
        <f t="shared" si="52"/>
        <v>129094428</v>
      </c>
      <c r="R1693" s="10">
        <f t="shared" si="53"/>
        <v>0</v>
      </c>
      <c r="S1693" s="10">
        <f>Form_Responses_1[[#This Row],[Salario_Anual]]+Form_Responses_1[[#This Row],[Compensaciones]]</f>
        <v>129094428</v>
      </c>
    </row>
    <row r="1694" spans="1:19" x14ac:dyDescent="0.25">
      <c r="A1694" t="s">
        <v>18</v>
      </c>
      <c r="B1694" t="s">
        <v>122</v>
      </c>
      <c r="C1694" t="s">
        <v>59</v>
      </c>
      <c r="E1694" s="10">
        <v>35028</v>
      </c>
      <c r="F1694" s="11">
        <v>0</v>
      </c>
      <c r="G1694" t="s">
        <v>21</v>
      </c>
      <c r="I1694" t="s">
        <v>1288</v>
      </c>
      <c r="J1694" t="s">
        <v>40</v>
      </c>
      <c r="K1694" t="s">
        <v>290</v>
      </c>
      <c r="L1694" t="s">
        <v>80</v>
      </c>
      <c r="M1694" t="s">
        <v>80</v>
      </c>
      <c r="N1694" t="s">
        <v>35</v>
      </c>
      <c r="O1694" t="s">
        <v>27</v>
      </c>
      <c r="P1694" t="s">
        <v>28</v>
      </c>
      <c r="Q1694" s="10">
        <f t="shared" si="52"/>
        <v>129148236</v>
      </c>
      <c r="R1694" s="10">
        <f t="shared" si="53"/>
        <v>0</v>
      </c>
      <c r="S1694" s="10">
        <f>Form_Responses_1[[#This Row],[Salario_Anual]]+Form_Responses_1[[#This Row],[Compensaciones]]</f>
        <v>129148236</v>
      </c>
    </row>
    <row r="1695" spans="1:19" hidden="1" x14ac:dyDescent="0.25">
      <c r="A1695" t="s">
        <v>287</v>
      </c>
      <c r="B1695" t="s">
        <v>7490</v>
      </c>
      <c r="C1695" t="s">
        <v>1386</v>
      </c>
      <c r="E1695" s="10">
        <v>47840</v>
      </c>
      <c r="F1695" s="11">
        <v>2000</v>
      </c>
      <c r="G1695" t="s">
        <v>94</v>
      </c>
      <c r="I1695" t="s">
        <v>95</v>
      </c>
      <c r="J1695" t="s">
        <v>30751</v>
      </c>
      <c r="K1695" t="s">
        <v>1607</v>
      </c>
      <c r="L1695" t="s">
        <v>289</v>
      </c>
      <c r="M1695" t="s">
        <v>68</v>
      </c>
      <c r="N1695" t="s">
        <v>275</v>
      </c>
      <c r="O1695" t="s">
        <v>27</v>
      </c>
      <c r="P1695" t="s">
        <v>28</v>
      </c>
      <c r="Q1695" s="10">
        <f t="shared" si="52"/>
        <v>129168000</v>
      </c>
      <c r="R1695" s="10">
        <f t="shared" si="53"/>
        <v>5400000</v>
      </c>
      <c r="S1695" s="10">
        <f>Form_Responses_1[[#This Row],[Salario_Anual]]+Form_Responses_1[[#This Row],[Compensaciones]]</f>
        <v>134568000</v>
      </c>
    </row>
    <row r="1696" spans="1:19" hidden="1" x14ac:dyDescent="0.25">
      <c r="A1696" t="s">
        <v>18</v>
      </c>
      <c r="B1696" t="s">
        <v>29</v>
      </c>
      <c r="C1696" t="s">
        <v>20508</v>
      </c>
      <c r="E1696" s="10">
        <v>47840</v>
      </c>
      <c r="F1696" s="11">
        <v>390</v>
      </c>
      <c r="G1696" t="s">
        <v>94</v>
      </c>
      <c r="I1696" t="s">
        <v>95</v>
      </c>
      <c r="J1696" t="s">
        <v>30751</v>
      </c>
      <c r="K1696" t="s">
        <v>1607</v>
      </c>
      <c r="L1696" t="s">
        <v>25</v>
      </c>
      <c r="M1696" t="s">
        <v>42</v>
      </c>
      <c r="N1696" t="s">
        <v>35</v>
      </c>
      <c r="O1696" t="s">
        <v>54</v>
      </c>
      <c r="P1696" t="s">
        <v>28</v>
      </c>
      <c r="Q1696" s="10">
        <f t="shared" si="52"/>
        <v>129168000</v>
      </c>
      <c r="R1696" s="10">
        <f t="shared" si="53"/>
        <v>1053000</v>
      </c>
      <c r="S1696" s="10">
        <f>Form_Responses_1[[#This Row],[Salario_Anual]]+Form_Responses_1[[#This Row],[Compensaciones]]</f>
        <v>130221000</v>
      </c>
    </row>
    <row r="1697" spans="1:19" hidden="1" x14ac:dyDescent="0.25">
      <c r="A1697" t="s">
        <v>18</v>
      </c>
      <c r="B1697" t="s">
        <v>43</v>
      </c>
      <c r="C1697" t="s">
        <v>26479</v>
      </c>
      <c r="D1697" t="s">
        <v>26480</v>
      </c>
      <c r="E1697" s="10">
        <v>47840</v>
      </c>
      <c r="F1697" s="11">
        <v>0</v>
      </c>
      <c r="G1697" t="s">
        <v>94</v>
      </c>
      <c r="I1697" t="s">
        <v>95</v>
      </c>
      <c r="J1697" t="s">
        <v>30751</v>
      </c>
      <c r="K1697" t="s">
        <v>26481</v>
      </c>
      <c r="L1697" t="s">
        <v>25</v>
      </c>
      <c r="M1697" t="s">
        <v>97</v>
      </c>
      <c r="N1697" t="s">
        <v>26</v>
      </c>
      <c r="O1697" t="s">
        <v>27</v>
      </c>
      <c r="P1697" t="s">
        <v>28</v>
      </c>
      <c r="Q1697" s="10">
        <f t="shared" si="52"/>
        <v>129168000</v>
      </c>
      <c r="R1697" s="10">
        <f t="shared" si="53"/>
        <v>0</v>
      </c>
      <c r="S1697" s="10">
        <f>Form_Responses_1[[#This Row],[Salario_Anual]]+Form_Responses_1[[#This Row],[Compensaciones]]</f>
        <v>129168000</v>
      </c>
    </row>
    <row r="1698" spans="1:19" hidden="1" x14ac:dyDescent="0.25">
      <c r="A1698" t="s">
        <v>69</v>
      </c>
      <c r="B1698" t="s">
        <v>1003</v>
      </c>
      <c r="C1698" t="s">
        <v>4499</v>
      </c>
      <c r="E1698" s="10">
        <v>47840</v>
      </c>
      <c r="F1698" s="11">
        <v>0</v>
      </c>
      <c r="G1698" t="s">
        <v>94</v>
      </c>
      <c r="I1698" t="s">
        <v>95</v>
      </c>
      <c r="J1698" t="s">
        <v>30751</v>
      </c>
      <c r="K1698" t="s">
        <v>188</v>
      </c>
      <c r="L1698" t="s">
        <v>80</v>
      </c>
      <c r="M1698" t="s">
        <v>25</v>
      </c>
      <c r="N1698" t="s">
        <v>35</v>
      </c>
      <c r="O1698" t="s">
        <v>27</v>
      </c>
      <c r="P1698" t="s">
        <v>28</v>
      </c>
      <c r="Q1698" s="10">
        <f t="shared" si="52"/>
        <v>129168000</v>
      </c>
      <c r="R1698" s="10">
        <f t="shared" si="53"/>
        <v>0</v>
      </c>
      <c r="S1698" s="10">
        <f>Form_Responses_1[[#This Row],[Salario_Anual]]+Form_Responses_1[[#This Row],[Compensaciones]]</f>
        <v>129168000</v>
      </c>
    </row>
    <row r="1699" spans="1:19" hidden="1" x14ac:dyDescent="0.25">
      <c r="A1699" t="s">
        <v>18</v>
      </c>
      <c r="B1699" t="s">
        <v>122</v>
      </c>
      <c r="C1699" t="s">
        <v>20003</v>
      </c>
      <c r="D1699" t="s">
        <v>20004</v>
      </c>
      <c r="E1699" s="10">
        <v>47840</v>
      </c>
      <c r="F1699" s="11">
        <v>0</v>
      </c>
      <c r="G1699" t="s">
        <v>94</v>
      </c>
      <c r="I1699" t="s">
        <v>95</v>
      </c>
      <c r="J1699" t="s">
        <v>30751</v>
      </c>
      <c r="K1699" t="s">
        <v>1494</v>
      </c>
      <c r="L1699" t="s">
        <v>42</v>
      </c>
      <c r="M1699" t="s">
        <v>42</v>
      </c>
      <c r="N1699" t="s">
        <v>35</v>
      </c>
      <c r="O1699" t="s">
        <v>27</v>
      </c>
      <c r="P1699" t="s">
        <v>28</v>
      </c>
      <c r="Q1699" s="10">
        <f t="shared" si="52"/>
        <v>129168000</v>
      </c>
      <c r="R1699" s="10">
        <f t="shared" si="53"/>
        <v>0</v>
      </c>
      <c r="S1699" s="10">
        <f>Form_Responses_1[[#This Row],[Salario_Anual]]+Form_Responses_1[[#This Row],[Compensaciones]]</f>
        <v>129168000</v>
      </c>
    </row>
    <row r="1700" spans="1:19" x14ac:dyDescent="0.25">
      <c r="A1700" t="s">
        <v>69</v>
      </c>
      <c r="B1700" t="s">
        <v>19</v>
      </c>
      <c r="C1700" t="s">
        <v>531</v>
      </c>
      <c r="E1700" s="10">
        <v>35064</v>
      </c>
      <c r="F1700" s="11">
        <v>0</v>
      </c>
      <c r="G1700" t="s">
        <v>21</v>
      </c>
      <c r="I1700" t="s">
        <v>1288</v>
      </c>
      <c r="J1700" t="s">
        <v>144</v>
      </c>
      <c r="K1700" t="s">
        <v>4999</v>
      </c>
      <c r="L1700" t="s">
        <v>34</v>
      </c>
      <c r="M1700" t="s">
        <v>34</v>
      </c>
      <c r="N1700" t="s">
        <v>35</v>
      </c>
      <c r="O1700" t="s">
        <v>27</v>
      </c>
      <c r="P1700" t="s">
        <v>28</v>
      </c>
      <c r="Q1700" s="10">
        <f t="shared" si="52"/>
        <v>129280968</v>
      </c>
      <c r="R1700" s="10">
        <f t="shared" si="53"/>
        <v>0</v>
      </c>
      <c r="S1700" s="10">
        <f>Form_Responses_1[[#This Row],[Salario_Anual]]+Form_Responses_1[[#This Row],[Compensaciones]]</f>
        <v>129280968</v>
      </c>
    </row>
    <row r="1701" spans="1:19" hidden="1" x14ac:dyDescent="0.25">
      <c r="A1701" t="s">
        <v>18</v>
      </c>
      <c r="B1701" t="s">
        <v>19</v>
      </c>
      <c r="C1701" t="s">
        <v>15474</v>
      </c>
      <c r="E1701" s="10">
        <v>25941</v>
      </c>
      <c r="F1701" s="11">
        <v>250</v>
      </c>
      <c r="G1701" t="s">
        <v>31</v>
      </c>
      <c r="I1701" t="s">
        <v>175</v>
      </c>
      <c r="J1701" t="s">
        <v>30751</v>
      </c>
      <c r="K1701" t="s">
        <v>15475</v>
      </c>
      <c r="L1701" t="s">
        <v>34</v>
      </c>
      <c r="M1701" t="s">
        <v>34</v>
      </c>
      <c r="N1701" t="s">
        <v>35</v>
      </c>
      <c r="O1701" t="s">
        <v>27</v>
      </c>
      <c r="P1701" t="s">
        <v>28</v>
      </c>
      <c r="Q1701" s="10">
        <f t="shared" si="52"/>
        <v>129393708</v>
      </c>
      <c r="R1701" s="10">
        <f t="shared" si="53"/>
        <v>1247000</v>
      </c>
      <c r="S1701" s="10">
        <f>Form_Responses_1[[#This Row],[Salario_Anual]]+Form_Responses_1[[#This Row],[Compensaciones]]</f>
        <v>130640708</v>
      </c>
    </row>
    <row r="1702" spans="1:19" x14ac:dyDescent="0.25">
      <c r="A1702" t="s">
        <v>91</v>
      </c>
      <c r="B1702" t="s">
        <v>43</v>
      </c>
      <c r="C1702" t="s">
        <v>1831</v>
      </c>
      <c r="D1702" t="s">
        <v>1832</v>
      </c>
      <c r="E1702" s="10">
        <v>35100</v>
      </c>
      <c r="F1702" s="11">
        <v>0</v>
      </c>
      <c r="G1702" t="s">
        <v>21</v>
      </c>
      <c r="I1702" t="s">
        <v>1288</v>
      </c>
      <c r="J1702" t="s">
        <v>78</v>
      </c>
      <c r="K1702" t="s">
        <v>21106</v>
      </c>
      <c r="L1702" t="s">
        <v>42</v>
      </c>
      <c r="M1702" t="s">
        <v>42</v>
      </c>
      <c r="N1702" t="s">
        <v>35</v>
      </c>
      <c r="O1702" t="s">
        <v>27</v>
      </c>
      <c r="P1702" t="s">
        <v>28</v>
      </c>
      <c r="Q1702" s="10">
        <f t="shared" si="52"/>
        <v>129413700</v>
      </c>
      <c r="R1702" s="10">
        <f t="shared" si="53"/>
        <v>0</v>
      </c>
      <c r="S1702" s="10">
        <f>Form_Responses_1[[#This Row],[Salario_Anual]]+Form_Responses_1[[#This Row],[Compensaciones]]</f>
        <v>129413700</v>
      </c>
    </row>
    <row r="1703" spans="1:19" x14ac:dyDescent="0.25">
      <c r="A1703" t="s">
        <v>91</v>
      </c>
      <c r="B1703" t="s">
        <v>43</v>
      </c>
      <c r="C1703" t="s">
        <v>3130</v>
      </c>
      <c r="E1703" s="10">
        <v>35100</v>
      </c>
      <c r="F1703" s="11">
        <v>0</v>
      </c>
      <c r="G1703" t="s">
        <v>21</v>
      </c>
      <c r="I1703" t="s">
        <v>30778</v>
      </c>
      <c r="J1703" t="s">
        <v>297</v>
      </c>
      <c r="K1703" t="s">
        <v>298</v>
      </c>
      <c r="L1703" t="s">
        <v>42</v>
      </c>
      <c r="M1703" t="s">
        <v>42</v>
      </c>
      <c r="N1703" t="s">
        <v>35</v>
      </c>
      <c r="O1703" t="s">
        <v>27</v>
      </c>
      <c r="P1703" t="s">
        <v>28</v>
      </c>
      <c r="Q1703" s="10">
        <f t="shared" si="52"/>
        <v>129413700</v>
      </c>
      <c r="R1703" s="10">
        <f t="shared" si="53"/>
        <v>0</v>
      </c>
      <c r="S1703" s="10">
        <f>Form_Responses_1[[#This Row],[Salario_Anual]]+Form_Responses_1[[#This Row],[Compensaciones]]</f>
        <v>129413700</v>
      </c>
    </row>
    <row r="1704" spans="1:19" x14ac:dyDescent="0.25">
      <c r="A1704" t="s">
        <v>69</v>
      </c>
      <c r="B1704" t="s">
        <v>19</v>
      </c>
      <c r="C1704" t="s">
        <v>910</v>
      </c>
      <c r="E1704" s="10">
        <v>35140</v>
      </c>
      <c r="F1704" s="11">
        <v>0</v>
      </c>
      <c r="G1704" t="s">
        <v>21</v>
      </c>
      <c r="I1704" t="s">
        <v>1288</v>
      </c>
      <c r="J1704" t="s">
        <v>899</v>
      </c>
      <c r="K1704" t="s">
        <v>1257</v>
      </c>
      <c r="L1704" t="s">
        <v>80</v>
      </c>
      <c r="M1704" t="s">
        <v>34</v>
      </c>
      <c r="N1704" t="s">
        <v>26</v>
      </c>
      <c r="O1704" t="s">
        <v>27</v>
      </c>
      <c r="P1704" t="s">
        <v>28</v>
      </c>
      <c r="Q1704" s="10">
        <f t="shared" si="52"/>
        <v>129561180</v>
      </c>
      <c r="R1704" s="10">
        <f t="shared" si="53"/>
        <v>0</v>
      </c>
      <c r="S1704" s="10">
        <f>Form_Responses_1[[#This Row],[Salario_Anual]]+Form_Responses_1[[#This Row],[Compensaciones]]</f>
        <v>129561180</v>
      </c>
    </row>
    <row r="1705" spans="1:19" hidden="1" x14ac:dyDescent="0.25">
      <c r="A1705" t="s">
        <v>18</v>
      </c>
      <c r="B1705" t="s">
        <v>86</v>
      </c>
      <c r="C1705" t="s">
        <v>23432</v>
      </c>
      <c r="E1705" s="10">
        <v>48000</v>
      </c>
      <c r="F1705" s="11">
        <v>300</v>
      </c>
      <c r="G1705" t="s">
        <v>94</v>
      </c>
      <c r="I1705" t="s">
        <v>95</v>
      </c>
      <c r="J1705" t="s">
        <v>30751</v>
      </c>
      <c r="K1705" t="s">
        <v>24253</v>
      </c>
      <c r="L1705" t="s">
        <v>34</v>
      </c>
      <c r="M1705" t="s">
        <v>34</v>
      </c>
      <c r="N1705" t="s">
        <v>106</v>
      </c>
      <c r="O1705" t="s">
        <v>54</v>
      </c>
      <c r="P1705" t="s">
        <v>28</v>
      </c>
      <c r="Q1705" s="10">
        <f t="shared" si="52"/>
        <v>129600000</v>
      </c>
      <c r="R1705" s="10">
        <f t="shared" si="53"/>
        <v>810000</v>
      </c>
      <c r="S1705" s="10">
        <f>Form_Responses_1[[#This Row],[Salario_Anual]]+Form_Responses_1[[#This Row],[Compensaciones]]</f>
        <v>130410000</v>
      </c>
    </row>
    <row r="1706" spans="1:19" hidden="1" x14ac:dyDescent="0.25">
      <c r="A1706" t="s">
        <v>18</v>
      </c>
      <c r="B1706" t="s">
        <v>380</v>
      </c>
      <c r="C1706" t="s">
        <v>1174</v>
      </c>
      <c r="E1706" s="10">
        <v>48000</v>
      </c>
      <c r="F1706" s="11">
        <v>0</v>
      </c>
      <c r="G1706" t="s">
        <v>94</v>
      </c>
      <c r="I1706" t="s">
        <v>95</v>
      </c>
      <c r="J1706" t="s">
        <v>30751</v>
      </c>
      <c r="K1706" t="s">
        <v>331</v>
      </c>
      <c r="L1706" t="s">
        <v>34</v>
      </c>
      <c r="M1706" t="s">
        <v>97</v>
      </c>
      <c r="N1706" t="s">
        <v>26</v>
      </c>
      <c r="O1706" t="s">
        <v>27</v>
      </c>
      <c r="P1706" t="s">
        <v>28</v>
      </c>
      <c r="Q1706" s="10">
        <f t="shared" si="52"/>
        <v>129600000</v>
      </c>
      <c r="R1706" s="10">
        <f t="shared" si="53"/>
        <v>0</v>
      </c>
      <c r="S1706" s="10">
        <f>Form_Responses_1[[#This Row],[Salario_Anual]]+Form_Responses_1[[#This Row],[Compensaciones]]</f>
        <v>129600000</v>
      </c>
    </row>
    <row r="1707" spans="1:19" hidden="1" x14ac:dyDescent="0.25">
      <c r="A1707" t="s">
        <v>18</v>
      </c>
      <c r="B1707" t="s">
        <v>43</v>
      </c>
      <c r="C1707" t="s">
        <v>103</v>
      </c>
      <c r="E1707" s="10">
        <v>48000</v>
      </c>
      <c r="F1707" s="11">
        <v>0</v>
      </c>
      <c r="G1707" t="s">
        <v>94</v>
      </c>
      <c r="I1707" t="s">
        <v>95</v>
      </c>
      <c r="J1707" t="s">
        <v>30751</v>
      </c>
      <c r="K1707" t="s">
        <v>331</v>
      </c>
      <c r="L1707" t="s">
        <v>25</v>
      </c>
      <c r="M1707" t="s">
        <v>42</v>
      </c>
      <c r="N1707" t="s">
        <v>3399</v>
      </c>
      <c r="O1707" t="s">
        <v>27</v>
      </c>
      <c r="P1707" t="s">
        <v>28</v>
      </c>
      <c r="Q1707" s="10">
        <f t="shared" si="52"/>
        <v>129600000</v>
      </c>
      <c r="R1707" s="10">
        <f t="shared" si="53"/>
        <v>0</v>
      </c>
      <c r="S1707" s="10">
        <f>Form_Responses_1[[#This Row],[Salario_Anual]]+Form_Responses_1[[#This Row],[Compensaciones]]</f>
        <v>129600000</v>
      </c>
    </row>
    <row r="1708" spans="1:19" hidden="1" x14ac:dyDescent="0.25">
      <c r="A1708" t="s">
        <v>18</v>
      </c>
      <c r="B1708" t="s">
        <v>246</v>
      </c>
      <c r="C1708" t="s">
        <v>4567</v>
      </c>
      <c r="E1708" s="10">
        <v>48000</v>
      </c>
      <c r="F1708" s="11">
        <v>2500</v>
      </c>
      <c r="G1708" t="s">
        <v>94</v>
      </c>
      <c r="I1708" t="s">
        <v>95</v>
      </c>
      <c r="J1708" t="s">
        <v>30751</v>
      </c>
      <c r="K1708" t="s">
        <v>331</v>
      </c>
      <c r="L1708" t="s">
        <v>34</v>
      </c>
      <c r="M1708" t="s">
        <v>34</v>
      </c>
      <c r="N1708" t="s">
        <v>35</v>
      </c>
      <c r="O1708" t="s">
        <v>27</v>
      </c>
      <c r="P1708" t="s">
        <v>28</v>
      </c>
      <c r="Q1708" s="10">
        <f t="shared" si="52"/>
        <v>129600000</v>
      </c>
      <c r="R1708" s="10">
        <f t="shared" si="53"/>
        <v>6750000</v>
      </c>
      <c r="S1708" s="10">
        <f>Form_Responses_1[[#This Row],[Salario_Anual]]+Form_Responses_1[[#This Row],[Compensaciones]]</f>
        <v>136350000</v>
      </c>
    </row>
    <row r="1709" spans="1:19" hidden="1" x14ac:dyDescent="0.25">
      <c r="A1709" t="s">
        <v>69</v>
      </c>
      <c r="B1709" t="s">
        <v>148</v>
      </c>
      <c r="C1709" t="s">
        <v>306</v>
      </c>
      <c r="D1709" t="s">
        <v>307</v>
      </c>
      <c r="E1709" s="10">
        <v>48000</v>
      </c>
      <c r="F1709" s="11">
        <v>0</v>
      </c>
      <c r="G1709" t="s">
        <v>94</v>
      </c>
      <c r="I1709" t="s">
        <v>95</v>
      </c>
      <c r="J1709" t="s">
        <v>30751</v>
      </c>
      <c r="K1709" t="s">
        <v>308</v>
      </c>
      <c r="L1709" t="s">
        <v>34</v>
      </c>
      <c r="M1709" t="s">
        <v>34</v>
      </c>
      <c r="N1709" t="s">
        <v>35</v>
      </c>
      <c r="O1709" t="s">
        <v>27</v>
      </c>
      <c r="P1709" t="s">
        <v>28</v>
      </c>
      <c r="Q1709" s="10">
        <f t="shared" si="52"/>
        <v>129600000</v>
      </c>
      <c r="R1709" s="10">
        <f t="shared" si="53"/>
        <v>0</v>
      </c>
      <c r="S1709" s="10">
        <f>Form_Responses_1[[#This Row],[Salario_Anual]]+Form_Responses_1[[#This Row],[Compensaciones]]</f>
        <v>129600000</v>
      </c>
    </row>
    <row r="1710" spans="1:19" hidden="1" x14ac:dyDescent="0.25">
      <c r="A1710" t="s">
        <v>18</v>
      </c>
      <c r="B1710" t="s">
        <v>43</v>
      </c>
      <c r="C1710" t="s">
        <v>1341</v>
      </c>
      <c r="E1710" s="10">
        <v>48000</v>
      </c>
      <c r="F1710" s="11">
        <v>0</v>
      </c>
      <c r="G1710" t="s">
        <v>94</v>
      </c>
      <c r="I1710" t="s">
        <v>95</v>
      </c>
      <c r="J1710" t="s">
        <v>30751</v>
      </c>
      <c r="K1710" t="s">
        <v>222</v>
      </c>
      <c r="L1710" t="s">
        <v>25</v>
      </c>
      <c r="M1710" t="s">
        <v>25</v>
      </c>
      <c r="N1710" t="s">
        <v>35</v>
      </c>
      <c r="O1710" t="s">
        <v>36</v>
      </c>
      <c r="P1710" t="s">
        <v>28</v>
      </c>
      <c r="Q1710" s="10">
        <f t="shared" si="52"/>
        <v>129600000</v>
      </c>
      <c r="R1710" s="10">
        <f t="shared" si="53"/>
        <v>0</v>
      </c>
      <c r="S1710" s="10">
        <f>Form_Responses_1[[#This Row],[Salario_Anual]]+Form_Responses_1[[#This Row],[Compensaciones]]</f>
        <v>129600000</v>
      </c>
    </row>
    <row r="1711" spans="1:19" hidden="1" x14ac:dyDescent="0.25">
      <c r="A1711" t="s">
        <v>91</v>
      </c>
      <c r="B1711" t="s">
        <v>19</v>
      </c>
      <c r="C1711" t="s">
        <v>1590</v>
      </c>
      <c r="E1711" s="10">
        <v>48000</v>
      </c>
      <c r="F1711" s="11">
        <v>0</v>
      </c>
      <c r="G1711" t="s">
        <v>94</v>
      </c>
      <c r="I1711" t="s">
        <v>95</v>
      </c>
      <c r="J1711" t="s">
        <v>30751</v>
      </c>
      <c r="K1711" t="s">
        <v>952</v>
      </c>
      <c r="L1711" t="s">
        <v>42</v>
      </c>
      <c r="M1711" t="s">
        <v>97</v>
      </c>
      <c r="N1711" t="s">
        <v>35</v>
      </c>
      <c r="O1711" t="s">
        <v>27</v>
      </c>
      <c r="P1711" t="s">
        <v>28</v>
      </c>
      <c r="Q1711" s="10">
        <f t="shared" si="52"/>
        <v>129600000</v>
      </c>
      <c r="R1711" s="10">
        <f t="shared" si="53"/>
        <v>0</v>
      </c>
      <c r="S1711" s="10">
        <f>Form_Responses_1[[#This Row],[Salario_Anual]]+Form_Responses_1[[#This Row],[Compensaciones]]</f>
        <v>129600000</v>
      </c>
    </row>
    <row r="1712" spans="1:19" hidden="1" x14ac:dyDescent="0.25">
      <c r="A1712" t="s">
        <v>18</v>
      </c>
      <c r="B1712" t="s">
        <v>43</v>
      </c>
      <c r="C1712" t="s">
        <v>888</v>
      </c>
      <c r="E1712" s="10">
        <v>48000</v>
      </c>
      <c r="F1712" s="11">
        <v>0</v>
      </c>
      <c r="G1712" t="s">
        <v>94</v>
      </c>
      <c r="I1712" t="s">
        <v>95</v>
      </c>
      <c r="J1712" t="s">
        <v>30751</v>
      </c>
      <c r="K1712" t="s">
        <v>121</v>
      </c>
      <c r="L1712" t="s">
        <v>42</v>
      </c>
      <c r="M1712" t="s">
        <v>97</v>
      </c>
      <c r="N1712" t="s">
        <v>35</v>
      </c>
      <c r="O1712" t="s">
        <v>27</v>
      </c>
      <c r="P1712" t="s">
        <v>28</v>
      </c>
      <c r="Q1712" s="10">
        <f t="shared" si="52"/>
        <v>129600000</v>
      </c>
      <c r="R1712" s="10">
        <f t="shared" si="53"/>
        <v>0</v>
      </c>
      <c r="S1712" s="10">
        <f>Form_Responses_1[[#This Row],[Salario_Anual]]+Form_Responses_1[[#This Row],[Compensaciones]]</f>
        <v>129600000</v>
      </c>
    </row>
    <row r="1713" spans="1:19" hidden="1" x14ac:dyDescent="0.25">
      <c r="A1713" t="s">
        <v>18</v>
      </c>
      <c r="B1713" t="s">
        <v>37</v>
      </c>
      <c r="C1713" t="s">
        <v>20399</v>
      </c>
      <c r="E1713" s="10">
        <v>48000</v>
      </c>
      <c r="F1713" s="11">
        <v>2000</v>
      </c>
      <c r="G1713" t="s">
        <v>94</v>
      </c>
      <c r="I1713" t="s">
        <v>95</v>
      </c>
      <c r="J1713" t="s">
        <v>30751</v>
      </c>
      <c r="K1713" t="s">
        <v>121</v>
      </c>
      <c r="L1713" t="s">
        <v>34</v>
      </c>
      <c r="M1713" t="s">
        <v>42</v>
      </c>
      <c r="N1713" t="s">
        <v>26</v>
      </c>
      <c r="O1713" t="s">
        <v>36</v>
      </c>
      <c r="P1713" t="s">
        <v>28</v>
      </c>
      <c r="Q1713" s="10">
        <f t="shared" si="52"/>
        <v>129600000</v>
      </c>
      <c r="R1713" s="10">
        <f t="shared" si="53"/>
        <v>5400000</v>
      </c>
      <c r="S1713" s="10">
        <f>Form_Responses_1[[#This Row],[Salario_Anual]]+Form_Responses_1[[#This Row],[Compensaciones]]</f>
        <v>135000000</v>
      </c>
    </row>
    <row r="1714" spans="1:19" hidden="1" x14ac:dyDescent="0.25">
      <c r="A1714" t="s">
        <v>18</v>
      </c>
      <c r="B1714" t="s">
        <v>343</v>
      </c>
      <c r="C1714" t="s">
        <v>2786</v>
      </c>
      <c r="E1714" s="10">
        <v>48000</v>
      </c>
      <c r="F1714" s="11">
        <v>700</v>
      </c>
      <c r="G1714" t="s">
        <v>94</v>
      </c>
      <c r="I1714" t="s">
        <v>95</v>
      </c>
      <c r="J1714" t="s">
        <v>30751</v>
      </c>
      <c r="K1714" t="s">
        <v>188</v>
      </c>
      <c r="L1714" t="s">
        <v>34</v>
      </c>
      <c r="M1714" t="s">
        <v>34</v>
      </c>
      <c r="N1714" t="s">
        <v>35</v>
      </c>
      <c r="O1714" t="s">
        <v>27</v>
      </c>
      <c r="P1714" t="s">
        <v>28</v>
      </c>
      <c r="Q1714" s="10">
        <f t="shared" si="52"/>
        <v>129600000</v>
      </c>
      <c r="R1714" s="10">
        <f t="shared" si="53"/>
        <v>1890000</v>
      </c>
      <c r="S1714" s="10">
        <f>Form_Responses_1[[#This Row],[Salario_Anual]]+Form_Responses_1[[#This Row],[Compensaciones]]</f>
        <v>131490000</v>
      </c>
    </row>
    <row r="1715" spans="1:19" hidden="1" x14ac:dyDescent="0.25">
      <c r="A1715" t="s">
        <v>18</v>
      </c>
      <c r="B1715" t="s">
        <v>43</v>
      </c>
      <c r="C1715" t="s">
        <v>4818</v>
      </c>
      <c r="E1715" s="10">
        <v>48000</v>
      </c>
      <c r="F1715" s="11">
        <v>4500</v>
      </c>
      <c r="G1715" t="s">
        <v>94</v>
      </c>
      <c r="H1715" t="s">
        <v>10664</v>
      </c>
      <c r="I1715" t="s">
        <v>95</v>
      </c>
      <c r="J1715" t="s">
        <v>30751</v>
      </c>
      <c r="K1715" t="s">
        <v>734</v>
      </c>
      <c r="L1715" t="s">
        <v>42</v>
      </c>
      <c r="M1715" t="s">
        <v>97</v>
      </c>
      <c r="N1715" t="s">
        <v>26</v>
      </c>
      <c r="O1715" t="s">
        <v>27</v>
      </c>
      <c r="P1715" t="s">
        <v>28</v>
      </c>
      <c r="Q1715" s="10">
        <f t="shared" si="52"/>
        <v>129600000</v>
      </c>
      <c r="R1715" s="10">
        <f t="shared" si="53"/>
        <v>12150000</v>
      </c>
      <c r="S1715" s="10">
        <f>Form_Responses_1[[#This Row],[Salario_Anual]]+Form_Responses_1[[#This Row],[Compensaciones]]</f>
        <v>141750000</v>
      </c>
    </row>
    <row r="1716" spans="1:19" hidden="1" x14ac:dyDescent="0.25">
      <c r="A1716" t="s">
        <v>69</v>
      </c>
      <c r="B1716" t="s">
        <v>29</v>
      </c>
      <c r="C1716" t="s">
        <v>19790</v>
      </c>
      <c r="E1716" s="10">
        <v>48000</v>
      </c>
      <c r="F1716" s="11">
        <v>0</v>
      </c>
      <c r="G1716" t="s">
        <v>94</v>
      </c>
      <c r="I1716" t="s">
        <v>95</v>
      </c>
      <c r="J1716" t="s">
        <v>30751</v>
      </c>
      <c r="K1716" t="s">
        <v>734</v>
      </c>
      <c r="L1716" t="s">
        <v>25</v>
      </c>
      <c r="M1716" t="s">
        <v>25</v>
      </c>
      <c r="N1716" t="s">
        <v>35</v>
      </c>
      <c r="O1716" t="s">
        <v>54</v>
      </c>
      <c r="P1716" t="s">
        <v>28</v>
      </c>
      <c r="Q1716" s="10">
        <f t="shared" si="52"/>
        <v>129600000</v>
      </c>
      <c r="R1716" s="10">
        <f t="shared" si="53"/>
        <v>0</v>
      </c>
      <c r="S1716" s="10">
        <f>Form_Responses_1[[#This Row],[Salario_Anual]]+Form_Responses_1[[#This Row],[Compensaciones]]</f>
        <v>129600000</v>
      </c>
    </row>
    <row r="1717" spans="1:19" hidden="1" x14ac:dyDescent="0.25">
      <c r="A1717" t="s">
        <v>18</v>
      </c>
      <c r="B1717" t="s">
        <v>122</v>
      </c>
      <c r="C1717" t="s">
        <v>5652</v>
      </c>
      <c r="E1717" s="10">
        <v>48000</v>
      </c>
      <c r="F1717" s="11">
        <v>0</v>
      </c>
      <c r="G1717" t="s">
        <v>94</v>
      </c>
      <c r="I1717" t="s">
        <v>1145</v>
      </c>
      <c r="J1717" t="s">
        <v>30751</v>
      </c>
      <c r="K1717" t="s">
        <v>1019</v>
      </c>
      <c r="L1717" t="s">
        <v>25</v>
      </c>
      <c r="M1717" t="s">
        <v>34</v>
      </c>
      <c r="N1717" t="s">
        <v>35</v>
      </c>
      <c r="O1717" t="s">
        <v>27</v>
      </c>
      <c r="P1717" t="s">
        <v>28</v>
      </c>
      <c r="Q1717" s="10">
        <f t="shared" si="52"/>
        <v>129600000</v>
      </c>
      <c r="R1717" s="10">
        <f t="shared" si="53"/>
        <v>0</v>
      </c>
      <c r="S1717" s="10">
        <f>Form_Responses_1[[#This Row],[Salario_Anual]]+Form_Responses_1[[#This Row],[Compensaciones]]</f>
        <v>129600000</v>
      </c>
    </row>
    <row r="1718" spans="1:19" x14ac:dyDescent="0.25">
      <c r="A1718" t="s">
        <v>69</v>
      </c>
      <c r="B1718" t="s">
        <v>11892</v>
      </c>
      <c r="C1718" t="s">
        <v>11893</v>
      </c>
      <c r="D1718" t="s">
        <v>11894</v>
      </c>
      <c r="E1718" s="10">
        <v>35172</v>
      </c>
      <c r="F1718" s="11">
        <v>0</v>
      </c>
      <c r="G1718" t="s">
        <v>21</v>
      </c>
      <c r="I1718" t="s">
        <v>1288</v>
      </c>
      <c r="J1718" t="s">
        <v>144</v>
      </c>
      <c r="K1718" t="s">
        <v>1096</v>
      </c>
      <c r="L1718" t="s">
        <v>80</v>
      </c>
      <c r="M1718" t="s">
        <v>80</v>
      </c>
      <c r="N1718" t="s">
        <v>35</v>
      </c>
      <c r="O1718" t="s">
        <v>27</v>
      </c>
      <c r="P1718" t="s">
        <v>28</v>
      </c>
      <c r="Q1718" s="10">
        <f t="shared" si="52"/>
        <v>129679164</v>
      </c>
      <c r="R1718" s="10">
        <f t="shared" si="53"/>
        <v>0</v>
      </c>
      <c r="S1718" s="10">
        <f>Form_Responses_1[[#This Row],[Salario_Anual]]+Form_Responses_1[[#This Row],[Compensaciones]]</f>
        <v>129679164</v>
      </c>
    </row>
    <row r="1719" spans="1:19" hidden="1" x14ac:dyDescent="0.25">
      <c r="A1719" t="s">
        <v>18</v>
      </c>
      <c r="B1719" t="s">
        <v>148</v>
      </c>
      <c r="C1719" t="s">
        <v>15365</v>
      </c>
      <c r="D1719" t="s">
        <v>15366</v>
      </c>
      <c r="E1719" s="10">
        <v>26000</v>
      </c>
      <c r="F1719" s="11">
        <v>200</v>
      </c>
      <c r="G1719" t="s">
        <v>31</v>
      </c>
      <c r="I1719" t="s">
        <v>175</v>
      </c>
      <c r="J1719" t="s">
        <v>30751</v>
      </c>
      <c r="K1719" t="s">
        <v>497</v>
      </c>
      <c r="L1719" t="s">
        <v>42</v>
      </c>
      <c r="M1719" t="s">
        <v>97</v>
      </c>
      <c r="N1719" t="s">
        <v>26</v>
      </c>
      <c r="O1719" t="s">
        <v>27</v>
      </c>
      <c r="P1719" t="s">
        <v>28</v>
      </c>
      <c r="Q1719" s="10">
        <f t="shared" si="52"/>
        <v>129688000</v>
      </c>
      <c r="R1719" s="10">
        <f t="shared" si="53"/>
        <v>997600</v>
      </c>
      <c r="S1719" s="10">
        <f>Form_Responses_1[[#This Row],[Salario_Anual]]+Form_Responses_1[[#This Row],[Compensaciones]]</f>
        <v>130685600</v>
      </c>
    </row>
    <row r="1720" spans="1:19" hidden="1" x14ac:dyDescent="0.25">
      <c r="A1720" t="s">
        <v>91</v>
      </c>
      <c r="B1720" t="s">
        <v>37</v>
      </c>
      <c r="C1720" t="s">
        <v>4193</v>
      </c>
      <c r="E1720" s="10">
        <v>26000</v>
      </c>
      <c r="F1720" s="11">
        <v>0</v>
      </c>
      <c r="G1720" t="s">
        <v>31</v>
      </c>
      <c r="I1720" t="s">
        <v>175</v>
      </c>
      <c r="J1720" t="s">
        <v>30751</v>
      </c>
      <c r="K1720" t="s">
        <v>211</v>
      </c>
      <c r="L1720" t="s">
        <v>97</v>
      </c>
      <c r="M1720" t="s">
        <v>97</v>
      </c>
      <c r="N1720" t="s">
        <v>35</v>
      </c>
      <c r="O1720" t="s">
        <v>27</v>
      </c>
      <c r="P1720" t="s">
        <v>126</v>
      </c>
      <c r="Q1720" s="10">
        <f t="shared" si="52"/>
        <v>129688000</v>
      </c>
      <c r="R1720" s="10">
        <f t="shared" si="53"/>
        <v>0</v>
      </c>
      <c r="S1720" s="10">
        <f>Form_Responses_1[[#This Row],[Salario_Anual]]+Form_Responses_1[[#This Row],[Compensaciones]]</f>
        <v>129688000</v>
      </c>
    </row>
    <row r="1721" spans="1:19" hidden="1" x14ac:dyDescent="0.25">
      <c r="A1721" t="s">
        <v>18</v>
      </c>
      <c r="B1721" t="s">
        <v>29</v>
      </c>
      <c r="C1721" t="s">
        <v>15185</v>
      </c>
      <c r="E1721" s="10">
        <v>26000</v>
      </c>
      <c r="F1721" s="11">
        <v>0</v>
      </c>
      <c r="G1721" t="s">
        <v>31</v>
      </c>
      <c r="I1721" t="s">
        <v>175</v>
      </c>
      <c r="J1721" t="s">
        <v>30751</v>
      </c>
      <c r="K1721" t="s">
        <v>265</v>
      </c>
      <c r="L1721" t="s">
        <v>25</v>
      </c>
      <c r="M1721" t="s">
        <v>42</v>
      </c>
      <c r="N1721" t="s">
        <v>106</v>
      </c>
      <c r="O1721" t="s">
        <v>36</v>
      </c>
      <c r="P1721" t="s">
        <v>28</v>
      </c>
      <c r="Q1721" s="10">
        <f t="shared" si="52"/>
        <v>129688000</v>
      </c>
      <c r="R1721" s="10">
        <f t="shared" si="53"/>
        <v>0</v>
      </c>
      <c r="S1721" s="10">
        <f>Form_Responses_1[[#This Row],[Salario_Anual]]+Form_Responses_1[[#This Row],[Compensaciones]]</f>
        <v>129688000</v>
      </c>
    </row>
    <row r="1722" spans="1:19" hidden="1" x14ac:dyDescent="0.25">
      <c r="A1722" t="s">
        <v>18</v>
      </c>
      <c r="B1722" t="s">
        <v>29</v>
      </c>
      <c r="C1722" t="s">
        <v>22969</v>
      </c>
      <c r="E1722" s="10">
        <v>26000</v>
      </c>
      <c r="F1722" s="11">
        <v>0</v>
      </c>
      <c r="G1722" t="s">
        <v>31</v>
      </c>
      <c r="I1722" t="s">
        <v>175</v>
      </c>
      <c r="J1722" t="s">
        <v>30751</v>
      </c>
      <c r="K1722" t="s">
        <v>342</v>
      </c>
      <c r="L1722" t="s">
        <v>42</v>
      </c>
      <c r="M1722" t="s">
        <v>97</v>
      </c>
      <c r="N1722" t="s">
        <v>35</v>
      </c>
      <c r="O1722" t="s">
        <v>27</v>
      </c>
      <c r="P1722" t="s">
        <v>28</v>
      </c>
      <c r="Q1722" s="10">
        <f t="shared" si="52"/>
        <v>129688000</v>
      </c>
      <c r="R1722" s="10">
        <f t="shared" si="53"/>
        <v>0</v>
      </c>
      <c r="S1722" s="10">
        <f>Form_Responses_1[[#This Row],[Salario_Anual]]+Form_Responses_1[[#This Row],[Compensaciones]]</f>
        <v>129688000</v>
      </c>
    </row>
    <row r="1723" spans="1:19" hidden="1" x14ac:dyDescent="0.25">
      <c r="A1723" t="s">
        <v>18</v>
      </c>
      <c r="B1723" t="s">
        <v>29</v>
      </c>
      <c r="C1723" t="s">
        <v>23137</v>
      </c>
      <c r="E1723" s="10">
        <v>26000</v>
      </c>
      <c r="F1723" s="11">
        <v>500</v>
      </c>
      <c r="G1723" t="s">
        <v>31</v>
      </c>
      <c r="I1723" t="s">
        <v>175</v>
      </c>
      <c r="J1723" t="s">
        <v>30751</v>
      </c>
      <c r="K1723" t="s">
        <v>9982</v>
      </c>
      <c r="L1723" t="s">
        <v>25</v>
      </c>
      <c r="M1723" t="s">
        <v>42</v>
      </c>
      <c r="N1723" t="s">
        <v>35</v>
      </c>
      <c r="O1723" t="s">
        <v>27</v>
      </c>
      <c r="P1723" t="s">
        <v>28</v>
      </c>
      <c r="Q1723" s="10">
        <f t="shared" si="52"/>
        <v>129688000</v>
      </c>
      <c r="R1723" s="10">
        <f t="shared" si="53"/>
        <v>2494000</v>
      </c>
      <c r="S1723" s="10">
        <f>Form_Responses_1[[#This Row],[Salario_Anual]]+Form_Responses_1[[#This Row],[Compensaciones]]</f>
        <v>132182000</v>
      </c>
    </row>
    <row r="1724" spans="1:19" hidden="1" x14ac:dyDescent="0.25">
      <c r="A1724" t="s">
        <v>18</v>
      </c>
      <c r="B1724" t="s">
        <v>173</v>
      </c>
      <c r="C1724" t="s">
        <v>19136</v>
      </c>
      <c r="D1724" t="s">
        <v>19137</v>
      </c>
      <c r="E1724" s="10">
        <v>26000</v>
      </c>
      <c r="F1724" s="11">
        <v>0</v>
      </c>
      <c r="G1724" t="s">
        <v>31</v>
      </c>
      <c r="I1724" t="s">
        <v>175</v>
      </c>
      <c r="J1724" t="s">
        <v>30751</v>
      </c>
      <c r="K1724" t="s">
        <v>1272</v>
      </c>
      <c r="L1724" t="s">
        <v>25</v>
      </c>
      <c r="M1724" t="s">
        <v>25</v>
      </c>
      <c r="N1724" t="s">
        <v>26</v>
      </c>
      <c r="O1724" t="s">
        <v>36</v>
      </c>
      <c r="P1724" t="s">
        <v>28</v>
      </c>
      <c r="Q1724" s="10">
        <f t="shared" si="52"/>
        <v>129688000</v>
      </c>
      <c r="R1724" s="10">
        <f t="shared" si="53"/>
        <v>0</v>
      </c>
      <c r="S1724" s="10">
        <f>Form_Responses_1[[#This Row],[Salario_Anual]]+Form_Responses_1[[#This Row],[Compensaciones]]</f>
        <v>129688000</v>
      </c>
    </row>
    <row r="1725" spans="1:19" hidden="1" x14ac:dyDescent="0.25">
      <c r="A1725" t="s">
        <v>18</v>
      </c>
      <c r="B1725" t="s">
        <v>19</v>
      </c>
      <c r="C1725" t="s">
        <v>16726</v>
      </c>
      <c r="E1725" s="10">
        <v>26000</v>
      </c>
      <c r="F1725" s="11">
        <v>0</v>
      </c>
      <c r="G1725" t="s">
        <v>31</v>
      </c>
      <c r="I1725" t="s">
        <v>175</v>
      </c>
      <c r="J1725" t="s">
        <v>30751</v>
      </c>
      <c r="K1725" t="s">
        <v>1272</v>
      </c>
      <c r="L1725" t="s">
        <v>34</v>
      </c>
      <c r="M1725" t="s">
        <v>42</v>
      </c>
      <c r="N1725" t="s">
        <v>35</v>
      </c>
      <c r="O1725" t="s">
        <v>27</v>
      </c>
      <c r="P1725" t="s">
        <v>28</v>
      </c>
      <c r="Q1725" s="10">
        <f t="shared" si="52"/>
        <v>129688000</v>
      </c>
      <c r="R1725" s="10">
        <f t="shared" si="53"/>
        <v>0</v>
      </c>
      <c r="S1725" s="10">
        <f>Form_Responses_1[[#This Row],[Salario_Anual]]+Form_Responses_1[[#This Row],[Compensaciones]]</f>
        <v>129688000</v>
      </c>
    </row>
    <row r="1726" spans="1:19" hidden="1" x14ac:dyDescent="0.25">
      <c r="A1726" t="s">
        <v>18</v>
      </c>
      <c r="B1726" t="s">
        <v>43</v>
      </c>
      <c r="C1726" t="s">
        <v>11381</v>
      </c>
      <c r="E1726" s="10">
        <v>26000</v>
      </c>
      <c r="F1726" s="11">
        <v>0</v>
      </c>
      <c r="G1726" t="s">
        <v>31</v>
      </c>
      <c r="I1726" t="s">
        <v>175</v>
      </c>
      <c r="J1726" t="s">
        <v>30751</v>
      </c>
      <c r="K1726" t="s">
        <v>1272</v>
      </c>
      <c r="L1726" t="s">
        <v>42</v>
      </c>
      <c r="M1726" t="s">
        <v>42</v>
      </c>
      <c r="N1726" t="s">
        <v>26</v>
      </c>
      <c r="O1726" t="s">
        <v>27</v>
      </c>
      <c r="P1726" t="s">
        <v>28</v>
      </c>
      <c r="Q1726" s="10">
        <f t="shared" si="52"/>
        <v>129688000</v>
      </c>
      <c r="R1726" s="10">
        <f t="shared" si="53"/>
        <v>0</v>
      </c>
      <c r="S1726" s="10">
        <f>Form_Responses_1[[#This Row],[Salario_Anual]]+Form_Responses_1[[#This Row],[Compensaciones]]</f>
        <v>129688000</v>
      </c>
    </row>
    <row r="1727" spans="1:19" hidden="1" x14ac:dyDescent="0.25">
      <c r="A1727" t="s">
        <v>18</v>
      </c>
      <c r="B1727" t="s">
        <v>86</v>
      </c>
      <c r="C1727" t="s">
        <v>11186</v>
      </c>
      <c r="E1727" s="10">
        <v>26000</v>
      </c>
      <c r="F1727" s="11">
        <v>1000</v>
      </c>
      <c r="G1727" t="s">
        <v>31</v>
      </c>
      <c r="I1727" t="s">
        <v>175</v>
      </c>
      <c r="J1727" t="s">
        <v>30751</v>
      </c>
      <c r="K1727" t="s">
        <v>1272</v>
      </c>
      <c r="L1727" t="s">
        <v>34</v>
      </c>
      <c r="M1727" t="s">
        <v>97</v>
      </c>
      <c r="N1727" t="s">
        <v>35</v>
      </c>
      <c r="O1727" t="s">
        <v>27</v>
      </c>
      <c r="P1727" t="s">
        <v>28</v>
      </c>
      <c r="Q1727" s="10">
        <f t="shared" si="52"/>
        <v>129688000</v>
      </c>
      <c r="R1727" s="10">
        <f t="shared" si="53"/>
        <v>4988000</v>
      </c>
      <c r="S1727" s="10">
        <f>Form_Responses_1[[#This Row],[Salario_Anual]]+Form_Responses_1[[#This Row],[Compensaciones]]</f>
        <v>134676000</v>
      </c>
    </row>
    <row r="1728" spans="1:19" hidden="1" x14ac:dyDescent="0.25">
      <c r="A1728" t="s">
        <v>18</v>
      </c>
      <c r="B1728" t="s">
        <v>37</v>
      </c>
      <c r="C1728" t="s">
        <v>19384</v>
      </c>
      <c r="E1728" s="10">
        <v>26000</v>
      </c>
      <c r="F1728" s="11">
        <v>1000</v>
      </c>
      <c r="G1728" t="s">
        <v>31</v>
      </c>
      <c r="I1728" t="s">
        <v>175</v>
      </c>
      <c r="J1728" t="s">
        <v>30751</v>
      </c>
      <c r="K1728" t="s">
        <v>19386</v>
      </c>
      <c r="L1728" t="s">
        <v>34</v>
      </c>
      <c r="M1728" t="s">
        <v>25</v>
      </c>
      <c r="N1728" t="s">
        <v>35</v>
      </c>
      <c r="O1728" t="s">
        <v>27</v>
      </c>
      <c r="P1728" t="s">
        <v>28</v>
      </c>
      <c r="Q1728" s="10">
        <f t="shared" si="52"/>
        <v>129688000</v>
      </c>
      <c r="R1728" s="10">
        <f t="shared" si="53"/>
        <v>4988000</v>
      </c>
      <c r="S1728" s="10">
        <f>Form_Responses_1[[#This Row],[Salario_Anual]]+Form_Responses_1[[#This Row],[Compensaciones]]</f>
        <v>134676000</v>
      </c>
    </row>
    <row r="1729" spans="1:19" hidden="1" x14ac:dyDescent="0.25">
      <c r="A1729" t="s">
        <v>69</v>
      </c>
      <c r="B1729" t="s">
        <v>92</v>
      </c>
      <c r="C1729" t="s">
        <v>3983</v>
      </c>
      <c r="E1729" s="10">
        <v>26000</v>
      </c>
      <c r="F1729" s="11">
        <v>0</v>
      </c>
      <c r="G1729" t="s">
        <v>31</v>
      </c>
      <c r="I1729" t="s">
        <v>175</v>
      </c>
      <c r="J1729" t="s">
        <v>30751</v>
      </c>
      <c r="K1729" t="s">
        <v>101</v>
      </c>
      <c r="L1729" t="s">
        <v>80</v>
      </c>
      <c r="M1729" t="s">
        <v>42</v>
      </c>
      <c r="N1729" t="s">
        <v>106</v>
      </c>
      <c r="O1729" t="s">
        <v>27</v>
      </c>
      <c r="P1729" t="s">
        <v>28</v>
      </c>
      <c r="Q1729" s="10">
        <f t="shared" si="52"/>
        <v>129688000</v>
      </c>
      <c r="R1729" s="10">
        <f t="shared" si="53"/>
        <v>0</v>
      </c>
      <c r="S1729" s="10">
        <f>Form_Responses_1[[#This Row],[Salario_Anual]]+Form_Responses_1[[#This Row],[Compensaciones]]</f>
        <v>129688000</v>
      </c>
    </row>
    <row r="1730" spans="1:19" hidden="1" x14ac:dyDescent="0.25">
      <c r="A1730" t="s">
        <v>69</v>
      </c>
      <c r="B1730" t="s">
        <v>29</v>
      </c>
      <c r="C1730" t="s">
        <v>19710</v>
      </c>
      <c r="E1730" s="10">
        <v>26000</v>
      </c>
      <c r="F1730" s="11">
        <v>0</v>
      </c>
      <c r="G1730" t="s">
        <v>31</v>
      </c>
      <c r="I1730" t="s">
        <v>175</v>
      </c>
      <c r="J1730" t="s">
        <v>30751</v>
      </c>
      <c r="K1730" t="s">
        <v>828</v>
      </c>
      <c r="L1730" t="s">
        <v>68</v>
      </c>
      <c r="M1730" t="s">
        <v>42</v>
      </c>
      <c r="N1730" t="s">
        <v>275</v>
      </c>
      <c r="O1730" t="s">
        <v>54</v>
      </c>
      <c r="P1730" t="s">
        <v>139</v>
      </c>
      <c r="Q1730" s="10">
        <f t="shared" ref="Q1730:Q1793" si="54">IFERROR((E1730)*IF(OR(UPPER(TRIM(G1730))="OTHER",UPPER(TRIM(G1730))="OTRO"),3687,IF(UPPER(TRIM(G1730))="USD",3687,IF(UPPER(TRIM(G1730))="EUR",4340,IF(UPPER(TRIM(G1730))="GBP",4988,IF(UPPER(TRIM(G1730))="JPY",23,IF(UPPER(TRIM(G1730))="CHF",4743,IF(UPPER(TRIM(G1730))="CAD",2700,IF(UPPER(TRIM(G1730))="AUD/NZD",2554,IF(UPPER(TRIM(G1730))="NZD",2193,IF(UPPER(TRIM(G1730))="SEK",406,IF(UPPER(TRIM(G1730))="HKD",471,IF(UPPER(TRIM(G1730))="ZAR",226,"")))))))))))),"")</f>
        <v>129688000</v>
      </c>
      <c r="R1730" s="10">
        <f t="shared" ref="R1730:R1793" si="55">IFERROR((F1730)*IF(OR(UPPER(TRIM(G1730))="OTHER",UPPER(TRIM(G1730))="OTRO"),3687,IF(UPPER(TRIM(G1730))="USD",3687,IF(UPPER(TRIM(G1730))="EUR",4340,IF(UPPER(TRIM(G1730))="GBP",4988,IF(UPPER(TRIM(G1730))="JPY",23,IF(UPPER(TRIM(G1730))="CHF",4743,IF(UPPER(TRIM(G1730))="CAD",2700,IF(UPPER(TRIM(G1730))="AUD/NZD",2554,IF(UPPER(TRIM(G1730))="NZD",2193,IF(UPPER(TRIM(G1730))="SEK",406,IF(UPPER(TRIM(G1730))="HKD",471,IF(UPPER(TRIM(G1730))="ZAR",226,"")))))))))))),"")</f>
        <v>0</v>
      </c>
      <c r="S1730" s="10">
        <f>Form_Responses_1[[#This Row],[Salario_Anual]]+Form_Responses_1[[#This Row],[Compensaciones]]</f>
        <v>129688000</v>
      </c>
    </row>
    <row r="1731" spans="1:19" hidden="1" x14ac:dyDescent="0.25">
      <c r="A1731" t="s">
        <v>18</v>
      </c>
      <c r="B1731" t="s">
        <v>43</v>
      </c>
      <c r="C1731" t="s">
        <v>11366</v>
      </c>
      <c r="D1731" t="s">
        <v>11367</v>
      </c>
      <c r="E1731" s="10">
        <v>26000</v>
      </c>
      <c r="F1731" s="11">
        <v>0</v>
      </c>
      <c r="G1731" t="s">
        <v>31</v>
      </c>
      <c r="I1731" t="s">
        <v>175</v>
      </c>
      <c r="J1731" t="s">
        <v>30751</v>
      </c>
      <c r="K1731" t="s">
        <v>828</v>
      </c>
      <c r="L1731" t="s">
        <v>34</v>
      </c>
      <c r="M1731" t="s">
        <v>25</v>
      </c>
      <c r="N1731" t="s">
        <v>26</v>
      </c>
      <c r="O1731" t="s">
        <v>27</v>
      </c>
      <c r="P1731" t="s">
        <v>28</v>
      </c>
      <c r="Q1731" s="10">
        <f t="shared" si="54"/>
        <v>129688000</v>
      </c>
      <c r="R1731" s="10">
        <f t="shared" si="55"/>
        <v>0</v>
      </c>
      <c r="S1731" s="10">
        <f>Form_Responses_1[[#This Row],[Salario_Anual]]+Form_Responses_1[[#This Row],[Compensaciones]]</f>
        <v>129688000</v>
      </c>
    </row>
    <row r="1732" spans="1:19" hidden="1" x14ac:dyDescent="0.25">
      <c r="A1732" t="s">
        <v>18</v>
      </c>
      <c r="B1732" t="s">
        <v>30873</v>
      </c>
      <c r="C1732" t="s">
        <v>2695</v>
      </c>
      <c r="E1732" s="10">
        <v>26000</v>
      </c>
      <c r="F1732" s="11">
        <v>0</v>
      </c>
      <c r="G1732" t="s">
        <v>31</v>
      </c>
      <c r="I1732" t="s">
        <v>175</v>
      </c>
      <c r="J1732" t="s">
        <v>30751</v>
      </c>
      <c r="K1732" t="s">
        <v>828</v>
      </c>
      <c r="L1732" t="s">
        <v>42</v>
      </c>
      <c r="M1732" t="s">
        <v>42</v>
      </c>
      <c r="N1732" t="s">
        <v>26</v>
      </c>
      <c r="O1732" t="s">
        <v>27</v>
      </c>
      <c r="P1732" t="s">
        <v>28</v>
      </c>
      <c r="Q1732" s="10">
        <f t="shared" si="54"/>
        <v>129688000</v>
      </c>
      <c r="R1732" s="10">
        <f t="shared" si="55"/>
        <v>0</v>
      </c>
      <c r="S1732" s="10">
        <f>Form_Responses_1[[#This Row],[Salario_Anual]]+Form_Responses_1[[#This Row],[Compensaciones]]</f>
        <v>129688000</v>
      </c>
    </row>
    <row r="1733" spans="1:19" hidden="1" x14ac:dyDescent="0.25">
      <c r="A1733" t="s">
        <v>18</v>
      </c>
      <c r="B1733" t="s">
        <v>37</v>
      </c>
      <c r="C1733" t="s">
        <v>22459</v>
      </c>
      <c r="E1733" s="10">
        <v>26000</v>
      </c>
      <c r="F1733" s="11">
        <v>2000</v>
      </c>
      <c r="G1733" t="s">
        <v>31</v>
      </c>
      <c r="I1733" t="s">
        <v>175</v>
      </c>
      <c r="J1733" t="s">
        <v>30751</v>
      </c>
      <c r="K1733" t="s">
        <v>828</v>
      </c>
      <c r="L1733" t="s">
        <v>34</v>
      </c>
      <c r="M1733" t="s">
        <v>25</v>
      </c>
      <c r="N1733" t="s">
        <v>26</v>
      </c>
      <c r="O1733" t="s">
        <v>27</v>
      </c>
      <c r="P1733" t="s">
        <v>28</v>
      </c>
      <c r="Q1733" s="10">
        <f t="shared" si="54"/>
        <v>129688000</v>
      </c>
      <c r="R1733" s="10">
        <f t="shared" si="55"/>
        <v>9976000</v>
      </c>
      <c r="S1733" s="10">
        <f>Form_Responses_1[[#This Row],[Salario_Anual]]+Form_Responses_1[[#This Row],[Compensaciones]]</f>
        <v>139664000</v>
      </c>
    </row>
    <row r="1734" spans="1:19" hidden="1" x14ac:dyDescent="0.25">
      <c r="A1734" t="s">
        <v>69</v>
      </c>
      <c r="B1734" t="s">
        <v>6785</v>
      </c>
      <c r="C1734" t="s">
        <v>18668</v>
      </c>
      <c r="D1734" t="s">
        <v>18669</v>
      </c>
      <c r="E1734" s="10">
        <v>26000</v>
      </c>
      <c r="F1734" s="11">
        <v>360</v>
      </c>
      <c r="G1734" t="s">
        <v>31</v>
      </c>
      <c r="I1734" t="s">
        <v>175</v>
      </c>
      <c r="J1734" t="s">
        <v>30751</v>
      </c>
      <c r="K1734" t="s">
        <v>175</v>
      </c>
      <c r="L1734" t="s">
        <v>80</v>
      </c>
      <c r="M1734" t="s">
        <v>34</v>
      </c>
      <c r="N1734" t="s">
        <v>35</v>
      </c>
      <c r="O1734" t="s">
        <v>27</v>
      </c>
      <c r="P1734" t="s">
        <v>28</v>
      </c>
      <c r="Q1734" s="10">
        <f t="shared" si="54"/>
        <v>129688000</v>
      </c>
      <c r="R1734" s="10">
        <f t="shared" si="55"/>
        <v>1795680</v>
      </c>
      <c r="S1734" s="10">
        <f>Form_Responses_1[[#This Row],[Salario_Anual]]+Form_Responses_1[[#This Row],[Compensaciones]]</f>
        <v>131483680</v>
      </c>
    </row>
    <row r="1735" spans="1:19" hidden="1" x14ac:dyDescent="0.25">
      <c r="A1735" t="s">
        <v>18</v>
      </c>
      <c r="B1735" t="s">
        <v>1060</v>
      </c>
      <c r="C1735" t="s">
        <v>1341</v>
      </c>
      <c r="D1735" t="s">
        <v>7135</v>
      </c>
      <c r="E1735" s="10">
        <v>26000</v>
      </c>
      <c r="F1735" s="11">
        <v>500</v>
      </c>
      <c r="G1735" t="s">
        <v>31</v>
      </c>
      <c r="I1735" t="s">
        <v>175</v>
      </c>
      <c r="J1735" t="s">
        <v>30751</v>
      </c>
      <c r="K1735" t="s">
        <v>175</v>
      </c>
      <c r="L1735" t="s">
        <v>25</v>
      </c>
      <c r="M1735" t="s">
        <v>42</v>
      </c>
      <c r="N1735" t="s">
        <v>35</v>
      </c>
      <c r="O1735" t="s">
        <v>27</v>
      </c>
      <c r="P1735" t="s">
        <v>28</v>
      </c>
      <c r="Q1735" s="10">
        <f t="shared" si="54"/>
        <v>129688000</v>
      </c>
      <c r="R1735" s="10">
        <f t="shared" si="55"/>
        <v>2494000</v>
      </c>
      <c r="S1735" s="10">
        <f>Form_Responses_1[[#This Row],[Salario_Anual]]+Form_Responses_1[[#This Row],[Compensaciones]]</f>
        <v>132182000</v>
      </c>
    </row>
    <row r="1736" spans="1:19" hidden="1" x14ac:dyDescent="0.25">
      <c r="A1736" t="s">
        <v>63</v>
      </c>
      <c r="B1736" t="s">
        <v>37</v>
      </c>
      <c r="C1736" t="s">
        <v>75</v>
      </c>
      <c r="E1736" s="10">
        <v>26000</v>
      </c>
      <c r="F1736" s="11">
        <v>0</v>
      </c>
      <c r="G1736" t="s">
        <v>31</v>
      </c>
      <c r="I1736" t="s">
        <v>724</v>
      </c>
      <c r="J1736" t="s">
        <v>30751</v>
      </c>
      <c r="K1736" t="s">
        <v>1427</v>
      </c>
      <c r="L1736" t="s">
        <v>68</v>
      </c>
      <c r="M1736" t="s">
        <v>68</v>
      </c>
      <c r="N1736" t="s">
        <v>35</v>
      </c>
      <c r="O1736" t="s">
        <v>27</v>
      </c>
      <c r="P1736" t="s">
        <v>28</v>
      </c>
      <c r="Q1736" s="10">
        <f t="shared" si="54"/>
        <v>129688000</v>
      </c>
      <c r="R1736" s="10">
        <f t="shared" si="55"/>
        <v>0</v>
      </c>
      <c r="S1736" s="10">
        <f>Form_Responses_1[[#This Row],[Salario_Anual]]+Form_Responses_1[[#This Row],[Compensaciones]]</f>
        <v>129688000</v>
      </c>
    </row>
    <row r="1737" spans="1:19" hidden="1" x14ac:dyDescent="0.25">
      <c r="A1737" t="s">
        <v>18</v>
      </c>
      <c r="B1737" t="s">
        <v>322</v>
      </c>
      <c r="C1737" t="s">
        <v>24722</v>
      </c>
      <c r="E1737" s="10">
        <v>26000</v>
      </c>
      <c r="F1737" s="11">
        <v>0</v>
      </c>
      <c r="G1737" t="s">
        <v>31</v>
      </c>
      <c r="H1737" t="s">
        <v>24723</v>
      </c>
      <c r="I1737" t="s">
        <v>724</v>
      </c>
      <c r="J1737" t="s">
        <v>30751</v>
      </c>
      <c r="K1737" t="s">
        <v>24724</v>
      </c>
      <c r="L1737" t="s">
        <v>80</v>
      </c>
      <c r="M1737" t="s">
        <v>34</v>
      </c>
      <c r="N1737" t="s">
        <v>106</v>
      </c>
      <c r="O1737" t="s">
        <v>54</v>
      </c>
      <c r="P1737" t="s">
        <v>28</v>
      </c>
      <c r="Q1737" s="10">
        <f t="shared" si="54"/>
        <v>129688000</v>
      </c>
      <c r="R1737" s="10">
        <f t="shared" si="55"/>
        <v>0</v>
      </c>
      <c r="S1737" s="10">
        <f>Form_Responses_1[[#This Row],[Salario_Anual]]+Form_Responses_1[[#This Row],[Compensaciones]]</f>
        <v>129688000</v>
      </c>
    </row>
    <row r="1738" spans="1:19" x14ac:dyDescent="0.25">
      <c r="A1738" t="s">
        <v>287</v>
      </c>
      <c r="B1738" t="s">
        <v>58</v>
      </c>
      <c r="C1738" t="s">
        <v>27758</v>
      </c>
      <c r="E1738" s="10">
        <v>35200</v>
      </c>
      <c r="F1738" s="11">
        <v>0</v>
      </c>
      <c r="G1738" t="s">
        <v>21</v>
      </c>
      <c r="I1738" t="s">
        <v>1288</v>
      </c>
      <c r="J1738" t="s">
        <v>104</v>
      </c>
      <c r="K1738" t="s">
        <v>27759</v>
      </c>
      <c r="L1738" t="s">
        <v>289</v>
      </c>
      <c r="M1738" t="s">
        <v>80</v>
      </c>
      <c r="N1738" t="s">
        <v>35</v>
      </c>
      <c r="O1738" t="s">
        <v>27</v>
      </c>
      <c r="P1738" t="s">
        <v>28</v>
      </c>
      <c r="Q1738" s="10">
        <f t="shared" si="54"/>
        <v>129782400</v>
      </c>
      <c r="R1738" s="10">
        <f t="shared" si="55"/>
        <v>0</v>
      </c>
      <c r="S1738" s="10">
        <f>Form_Responses_1[[#This Row],[Salario_Anual]]+Form_Responses_1[[#This Row],[Compensaciones]]</f>
        <v>129782400</v>
      </c>
    </row>
    <row r="1739" spans="1:19" x14ac:dyDescent="0.25">
      <c r="A1739" t="s">
        <v>69</v>
      </c>
      <c r="B1739" t="s">
        <v>43</v>
      </c>
      <c r="C1739" t="s">
        <v>5570</v>
      </c>
      <c r="E1739" s="10">
        <v>35211</v>
      </c>
      <c r="F1739" s="11">
        <v>0</v>
      </c>
      <c r="G1739" t="s">
        <v>21</v>
      </c>
      <c r="I1739" t="s">
        <v>1288</v>
      </c>
      <c r="J1739" t="s">
        <v>158</v>
      </c>
      <c r="K1739" t="s">
        <v>8702</v>
      </c>
      <c r="L1739" t="s">
        <v>80</v>
      </c>
      <c r="M1739" t="s">
        <v>80</v>
      </c>
      <c r="N1739" t="s">
        <v>35</v>
      </c>
      <c r="O1739" t="s">
        <v>54</v>
      </c>
      <c r="P1739" t="s">
        <v>28</v>
      </c>
      <c r="Q1739" s="10">
        <f t="shared" si="54"/>
        <v>129822957</v>
      </c>
      <c r="R1739" s="10">
        <f t="shared" si="55"/>
        <v>0</v>
      </c>
      <c r="S1739" s="10">
        <f>Form_Responses_1[[#This Row],[Salario_Anual]]+Form_Responses_1[[#This Row],[Compensaciones]]</f>
        <v>129822957</v>
      </c>
    </row>
    <row r="1740" spans="1:19" x14ac:dyDescent="0.25">
      <c r="A1740" t="s">
        <v>91</v>
      </c>
      <c r="B1740" t="s">
        <v>122</v>
      </c>
      <c r="C1740" t="s">
        <v>8030</v>
      </c>
      <c r="D1740" t="s">
        <v>8031</v>
      </c>
      <c r="E1740" s="10">
        <v>35265</v>
      </c>
      <c r="F1740" s="11">
        <v>0</v>
      </c>
      <c r="G1740" t="s">
        <v>21</v>
      </c>
      <c r="H1740" t="s">
        <v>8032</v>
      </c>
      <c r="I1740" t="s">
        <v>1288</v>
      </c>
      <c r="J1740" t="s">
        <v>113</v>
      </c>
      <c r="K1740" t="s">
        <v>30576</v>
      </c>
      <c r="L1740" t="s">
        <v>42</v>
      </c>
      <c r="M1740" t="s">
        <v>97</v>
      </c>
      <c r="N1740" t="s">
        <v>35</v>
      </c>
      <c r="O1740" t="s">
        <v>27</v>
      </c>
      <c r="P1740" t="s">
        <v>28</v>
      </c>
      <c r="Q1740" s="10">
        <f t="shared" si="54"/>
        <v>130022055</v>
      </c>
      <c r="R1740" s="10">
        <f t="shared" si="55"/>
        <v>0</v>
      </c>
      <c r="S1740" s="10">
        <f>Form_Responses_1[[#This Row],[Salario_Anual]]+Form_Responses_1[[#This Row],[Compensaciones]]</f>
        <v>130022055</v>
      </c>
    </row>
    <row r="1741" spans="1:19" hidden="1" x14ac:dyDescent="0.25">
      <c r="A1741" t="s">
        <v>18</v>
      </c>
      <c r="B1741" t="s">
        <v>6180</v>
      </c>
      <c r="C1741" t="s">
        <v>6181</v>
      </c>
      <c r="D1741" t="s">
        <v>6182</v>
      </c>
      <c r="E1741" s="10">
        <v>30000</v>
      </c>
      <c r="F1741" s="11">
        <v>0</v>
      </c>
      <c r="G1741" t="s">
        <v>345</v>
      </c>
      <c r="I1741" t="s">
        <v>30752</v>
      </c>
      <c r="J1741" t="s">
        <v>30751</v>
      </c>
      <c r="K1741" t="s">
        <v>6183</v>
      </c>
      <c r="L1741" t="s">
        <v>34</v>
      </c>
      <c r="M1741" t="s">
        <v>42</v>
      </c>
      <c r="N1741" t="s">
        <v>26</v>
      </c>
      <c r="O1741" t="s">
        <v>27</v>
      </c>
      <c r="P1741" t="s">
        <v>28</v>
      </c>
      <c r="Q1741" s="10">
        <f t="shared" si="54"/>
        <v>130200000</v>
      </c>
      <c r="R1741" s="10">
        <f t="shared" si="55"/>
        <v>0</v>
      </c>
      <c r="S1741" s="10">
        <f>Form_Responses_1[[#This Row],[Salario_Anual]]+Form_Responses_1[[#This Row],[Compensaciones]]</f>
        <v>130200000</v>
      </c>
    </row>
    <row r="1742" spans="1:19" hidden="1" x14ac:dyDescent="0.25">
      <c r="A1742" t="s">
        <v>91</v>
      </c>
      <c r="B1742" t="s">
        <v>148</v>
      </c>
      <c r="C1742" t="s">
        <v>23869</v>
      </c>
      <c r="E1742" s="10">
        <v>30000</v>
      </c>
      <c r="F1742" s="11">
        <v>0</v>
      </c>
      <c r="G1742" t="s">
        <v>345</v>
      </c>
      <c r="I1742" t="s">
        <v>30753</v>
      </c>
      <c r="J1742" t="s">
        <v>30751</v>
      </c>
      <c r="K1742" t="s">
        <v>2462</v>
      </c>
      <c r="L1742" t="s">
        <v>97</v>
      </c>
      <c r="M1742" t="s">
        <v>97</v>
      </c>
      <c r="N1742" t="s">
        <v>106</v>
      </c>
      <c r="O1742" t="s">
        <v>27</v>
      </c>
      <c r="P1742" t="s">
        <v>126</v>
      </c>
      <c r="Q1742" s="10">
        <f t="shared" si="54"/>
        <v>130200000</v>
      </c>
      <c r="R1742" s="10">
        <f t="shared" si="55"/>
        <v>0</v>
      </c>
      <c r="S1742" s="10">
        <f>Form_Responses_1[[#This Row],[Salario_Anual]]+Form_Responses_1[[#This Row],[Compensaciones]]</f>
        <v>130200000</v>
      </c>
    </row>
    <row r="1743" spans="1:19" hidden="1" x14ac:dyDescent="0.25">
      <c r="A1743" t="s">
        <v>91</v>
      </c>
      <c r="B1743" t="s">
        <v>142</v>
      </c>
      <c r="C1743" t="s">
        <v>28491</v>
      </c>
      <c r="D1743" t="s">
        <v>6375</v>
      </c>
      <c r="E1743" s="10">
        <v>30000</v>
      </c>
      <c r="F1743" s="11">
        <v>0</v>
      </c>
      <c r="G1743" t="s">
        <v>345</v>
      </c>
      <c r="I1743" t="s">
        <v>30753</v>
      </c>
      <c r="J1743" t="s">
        <v>30751</v>
      </c>
      <c r="K1743" t="s">
        <v>28492</v>
      </c>
      <c r="L1743" t="s">
        <v>97</v>
      </c>
      <c r="M1743" t="s">
        <v>97</v>
      </c>
      <c r="O1743" t="s">
        <v>27</v>
      </c>
      <c r="P1743" t="s">
        <v>126</v>
      </c>
      <c r="Q1743" s="10">
        <f t="shared" si="54"/>
        <v>130200000</v>
      </c>
      <c r="R1743" s="10">
        <f t="shared" si="55"/>
        <v>0</v>
      </c>
      <c r="S1743" s="10">
        <f>Form_Responses_1[[#This Row],[Salario_Anual]]+Form_Responses_1[[#This Row],[Compensaciones]]</f>
        <v>130200000</v>
      </c>
    </row>
    <row r="1744" spans="1:19" hidden="1" x14ac:dyDescent="0.25">
      <c r="A1744" t="s">
        <v>18</v>
      </c>
      <c r="B1744" t="s">
        <v>29</v>
      </c>
      <c r="C1744" t="s">
        <v>18908</v>
      </c>
      <c r="E1744" s="10">
        <v>30000</v>
      </c>
      <c r="F1744" s="11">
        <v>0</v>
      </c>
      <c r="G1744" t="s">
        <v>345</v>
      </c>
      <c r="I1744" t="s">
        <v>4344</v>
      </c>
      <c r="J1744" t="s">
        <v>30751</v>
      </c>
      <c r="K1744" t="s">
        <v>27307</v>
      </c>
      <c r="L1744" t="s">
        <v>34</v>
      </c>
      <c r="M1744" t="s">
        <v>42</v>
      </c>
      <c r="N1744" t="s">
        <v>106</v>
      </c>
      <c r="O1744" t="s">
        <v>27</v>
      </c>
      <c r="P1744" t="s">
        <v>28</v>
      </c>
      <c r="Q1744" s="10">
        <f t="shared" si="54"/>
        <v>130200000</v>
      </c>
      <c r="R1744" s="10">
        <f t="shared" si="55"/>
        <v>0</v>
      </c>
      <c r="S1744" s="10">
        <f>Form_Responses_1[[#This Row],[Salario_Anual]]+Form_Responses_1[[#This Row],[Compensaciones]]</f>
        <v>130200000</v>
      </c>
    </row>
    <row r="1745" spans="1:19" hidden="1" x14ac:dyDescent="0.25">
      <c r="A1745" t="s">
        <v>18</v>
      </c>
      <c r="B1745" t="s">
        <v>343</v>
      </c>
      <c r="C1745" t="s">
        <v>583</v>
      </c>
      <c r="E1745" s="10">
        <v>30000</v>
      </c>
      <c r="F1745" s="11">
        <v>3000</v>
      </c>
      <c r="G1745" t="s">
        <v>345</v>
      </c>
      <c r="I1745" t="s">
        <v>30762</v>
      </c>
      <c r="J1745" t="s">
        <v>30751</v>
      </c>
      <c r="K1745" t="s">
        <v>1721</v>
      </c>
      <c r="L1745" t="s">
        <v>25</v>
      </c>
      <c r="M1745" t="s">
        <v>42</v>
      </c>
      <c r="N1745" t="s">
        <v>26</v>
      </c>
      <c r="O1745" t="s">
        <v>54</v>
      </c>
      <c r="P1745" t="s">
        <v>203</v>
      </c>
      <c r="Q1745" s="10">
        <f t="shared" si="54"/>
        <v>130200000</v>
      </c>
      <c r="R1745" s="10">
        <f t="shared" si="55"/>
        <v>13020000</v>
      </c>
      <c r="S1745" s="10">
        <f>Form_Responses_1[[#This Row],[Salario_Anual]]+Form_Responses_1[[#This Row],[Compensaciones]]</f>
        <v>143220000</v>
      </c>
    </row>
    <row r="1746" spans="1:19" hidden="1" x14ac:dyDescent="0.25">
      <c r="A1746" t="s">
        <v>63</v>
      </c>
      <c r="B1746" t="s">
        <v>122</v>
      </c>
      <c r="C1746" t="s">
        <v>3296</v>
      </c>
      <c r="E1746" s="10">
        <v>30000</v>
      </c>
      <c r="F1746" s="11">
        <v>0</v>
      </c>
      <c r="G1746" t="s">
        <v>345</v>
      </c>
      <c r="I1746" t="s">
        <v>4786</v>
      </c>
      <c r="J1746" t="s">
        <v>30751</v>
      </c>
      <c r="K1746" t="s">
        <v>2212</v>
      </c>
      <c r="L1746" t="s">
        <v>68</v>
      </c>
      <c r="M1746" t="s">
        <v>25</v>
      </c>
      <c r="N1746" t="s">
        <v>106</v>
      </c>
      <c r="O1746" t="s">
        <v>27</v>
      </c>
      <c r="P1746" t="s">
        <v>28</v>
      </c>
      <c r="Q1746" s="10">
        <f t="shared" si="54"/>
        <v>130200000</v>
      </c>
      <c r="R1746" s="10">
        <f t="shared" si="55"/>
        <v>0</v>
      </c>
      <c r="S1746" s="10">
        <f>Form_Responses_1[[#This Row],[Salario_Anual]]+Form_Responses_1[[#This Row],[Compensaciones]]</f>
        <v>130200000</v>
      </c>
    </row>
    <row r="1747" spans="1:19" hidden="1" x14ac:dyDescent="0.25">
      <c r="A1747" t="s">
        <v>91</v>
      </c>
      <c r="B1747" t="s">
        <v>37</v>
      </c>
      <c r="C1747" t="s">
        <v>15755</v>
      </c>
      <c r="E1747" s="10">
        <v>30000</v>
      </c>
      <c r="F1747" s="11">
        <v>250</v>
      </c>
      <c r="G1747" t="s">
        <v>345</v>
      </c>
      <c r="I1747" t="s">
        <v>30767</v>
      </c>
      <c r="J1747" t="s">
        <v>30751</v>
      </c>
      <c r="K1747" t="s">
        <v>743</v>
      </c>
      <c r="L1747" t="s">
        <v>42</v>
      </c>
      <c r="M1747" t="s">
        <v>42</v>
      </c>
      <c r="N1747" t="s">
        <v>35</v>
      </c>
      <c r="O1747" t="s">
        <v>27</v>
      </c>
      <c r="P1747" t="s">
        <v>28</v>
      </c>
      <c r="Q1747" s="10">
        <f t="shared" si="54"/>
        <v>130200000</v>
      </c>
      <c r="R1747" s="10">
        <f t="shared" si="55"/>
        <v>1085000</v>
      </c>
      <c r="S1747" s="10">
        <f>Form_Responses_1[[#This Row],[Salario_Anual]]+Form_Responses_1[[#This Row],[Compensaciones]]</f>
        <v>131285000</v>
      </c>
    </row>
    <row r="1748" spans="1:19" hidden="1" x14ac:dyDescent="0.25">
      <c r="A1748" t="s">
        <v>18</v>
      </c>
      <c r="B1748" t="s">
        <v>343</v>
      </c>
      <c r="C1748" t="s">
        <v>26913</v>
      </c>
      <c r="D1748" t="s">
        <v>26914</v>
      </c>
      <c r="E1748" s="10">
        <v>30000</v>
      </c>
      <c r="F1748" s="11">
        <v>0</v>
      </c>
      <c r="G1748" t="s">
        <v>345</v>
      </c>
      <c r="I1748" t="s">
        <v>30767</v>
      </c>
      <c r="J1748" t="s">
        <v>30751</v>
      </c>
      <c r="K1748" t="s">
        <v>743</v>
      </c>
      <c r="L1748" t="s">
        <v>42</v>
      </c>
      <c r="M1748" t="s">
        <v>42</v>
      </c>
      <c r="N1748" t="s">
        <v>106</v>
      </c>
      <c r="O1748" t="s">
        <v>27</v>
      </c>
      <c r="P1748" t="s">
        <v>28</v>
      </c>
      <c r="Q1748" s="10">
        <f t="shared" si="54"/>
        <v>130200000</v>
      </c>
      <c r="R1748" s="10">
        <f t="shared" si="55"/>
        <v>0</v>
      </c>
      <c r="S1748" s="10">
        <f>Form_Responses_1[[#This Row],[Salario_Anual]]+Form_Responses_1[[#This Row],[Compensaciones]]</f>
        <v>130200000</v>
      </c>
    </row>
    <row r="1749" spans="1:19" hidden="1" x14ac:dyDescent="0.25">
      <c r="A1749" t="s">
        <v>69</v>
      </c>
      <c r="B1749" t="s">
        <v>37</v>
      </c>
      <c r="C1749" t="s">
        <v>11901</v>
      </c>
      <c r="D1749" t="s">
        <v>11902</v>
      </c>
      <c r="E1749" s="10">
        <v>30000</v>
      </c>
      <c r="F1749" s="11">
        <v>0</v>
      </c>
      <c r="G1749" t="s">
        <v>345</v>
      </c>
      <c r="I1749" t="s">
        <v>30767</v>
      </c>
      <c r="J1749" t="s">
        <v>30751</v>
      </c>
      <c r="K1749" t="s">
        <v>743</v>
      </c>
      <c r="L1749" t="s">
        <v>80</v>
      </c>
      <c r="M1749" t="s">
        <v>42</v>
      </c>
      <c r="N1749" t="s">
        <v>26</v>
      </c>
      <c r="O1749" t="s">
        <v>36</v>
      </c>
      <c r="P1749" t="s">
        <v>28</v>
      </c>
      <c r="Q1749" s="10">
        <f t="shared" si="54"/>
        <v>130200000</v>
      </c>
      <c r="R1749" s="10">
        <f t="shared" si="55"/>
        <v>0</v>
      </c>
      <c r="S1749" s="10">
        <f>Form_Responses_1[[#This Row],[Salario_Anual]]+Form_Responses_1[[#This Row],[Compensaciones]]</f>
        <v>130200000</v>
      </c>
    </row>
    <row r="1750" spans="1:19" hidden="1" x14ac:dyDescent="0.25">
      <c r="A1750" t="s">
        <v>18</v>
      </c>
      <c r="B1750" t="s">
        <v>29</v>
      </c>
      <c r="C1750" t="s">
        <v>1176</v>
      </c>
      <c r="D1750" t="s">
        <v>22129</v>
      </c>
      <c r="E1750" s="10">
        <v>30000</v>
      </c>
      <c r="F1750" s="11">
        <v>600</v>
      </c>
      <c r="G1750" t="s">
        <v>345</v>
      </c>
      <c r="I1750" t="s">
        <v>30767</v>
      </c>
      <c r="J1750" t="s">
        <v>30751</v>
      </c>
      <c r="K1750" t="s">
        <v>22130</v>
      </c>
      <c r="L1750" t="s">
        <v>25</v>
      </c>
      <c r="M1750" t="s">
        <v>42</v>
      </c>
      <c r="N1750" t="s">
        <v>35</v>
      </c>
      <c r="O1750" t="s">
        <v>27</v>
      </c>
      <c r="P1750" t="s">
        <v>28</v>
      </c>
      <c r="Q1750" s="10">
        <f t="shared" si="54"/>
        <v>130200000</v>
      </c>
      <c r="R1750" s="10">
        <f t="shared" si="55"/>
        <v>2604000</v>
      </c>
      <c r="S1750" s="10">
        <f>Form_Responses_1[[#This Row],[Salario_Anual]]+Form_Responses_1[[#This Row],[Compensaciones]]</f>
        <v>132804000</v>
      </c>
    </row>
    <row r="1751" spans="1:19" hidden="1" x14ac:dyDescent="0.25">
      <c r="A1751" t="s">
        <v>91</v>
      </c>
      <c r="B1751" t="s">
        <v>189</v>
      </c>
      <c r="C1751" t="s">
        <v>23297</v>
      </c>
      <c r="E1751" s="10">
        <v>30000</v>
      </c>
      <c r="F1751" s="11">
        <v>0</v>
      </c>
      <c r="G1751" t="s">
        <v>345</v>
      </c>
      <c r="I1751" t="s">
        <v>30767</v>
      </c>
      <c r="J1751" t="s">
        <v>30751</v>
      </c>
      <c r="K1751" t="s">
        <v>23298</v>
      </c>
      <c r="L1751" t="s">
        <v>97</v>
      </c>
      <c r="M1751" t="s">
        <v>97</v>
      </c>
      <c r="N1751" t="s">
        <v>275</v>
      </c>
      <c r="O1751" t="s">
        <v>27</v>
      </c>
      <c r="P1751" t="s">
        <v>483</v>
      </c>
      <c r="Q1751" s="10">
        <f t="shared" si="54"/>
        <v>130200000</v>
      </c>
      <c r="R1751" s="10">
        <f t="shared" si="55"/>
        <v>0</v>
      </c>
      <c r="S1751" s="10">
        <f>Form_Responses_1[[#This Row],[Salario_Anual]]+Form_Responses_1[[#This Row],[Compensaciones]]</f>
        <v>130200000</v>
      </c>
    </row>
    <row r="1752" spans="1:19" hidden="1" x14ac:dyDescent="0.25">
      <c r="A1752" t="s">
        <v>18</v>
      </c>
      <c r="B1752" t="s">
        <v>15272</v>
      </c>
      <c r="C1752" t="s">
        <v>2695</v>
      </c>
      <c r="D1752" t="s">
        <v>15273</v>
      </c>
      <c r="E1752" s="10">
        <v>30000</v>
      </c>
      <c r="F1752" s="11">
        <v>1200</v>
      </c>
      <c r="G1752" t="s">
        <v>345</v>
      </c>
      <c r="I1752" t="s">
        <v>30639</v>
      </c>
      <c r="J1752" t="s">
        <v>30751</v>
      </c>
      <c r="K1752" t="s">
        <v>23294</v>
      </c>
      <c r="L1752" t="s">
        <v>25</v>
      </c>
      <c r="M1752" t="s">
        <v>42</v>
      </c>
      <c r="N1752" t="s">
        <v>26</v>
      </c>
      <c r="O1752" t="s">
        <v>27</v>
      </c>
      <c r="P1752" t="s">
        <v>28</v>
      </c>
      <c r="Q1752" s="10">
        <f t="shared" si="54"/>
        <v>130200000</v>
      </c>
      <c r="R1752" s="10">
        <f t="shared" si="55"/>
        <v>5208000</v>
      </c>
      <c r="S1752" s="10">
        <f>Form_Responses_1[[#This Row],[Salario_Anual]]+Form_Responses_1[[#This Row],[Compensaciones]]</f>
        <v>135408000</v>
      </c>
    </row>
    <row r="1753" spans="1:19" hidden="1" x14ac:dyDescent="0.25">
      <c r="A1753" t="s">
        <v>91</v>
      </c>
      <c r="B1753" t="s">
        <v>92</v>
      </c>
      <c r="C1753" t="s">
        <v>3050</v>
      </c>
      <c r="E1753" s="10">
        <v>26104</v>
      </c>
      <c r="F1753" s="11">
        <v>0</v>
      </c>
      <c r="G1753" t="s">
        <v>31</v>
      </c>
      <c r="I1753" t="s">
        <v>175</v>
      </c>
      <c r="J1753" t="s">
        <v>30751</v>
      </c>
      <c r="K1753" t="s">
        <v>342</v>
      </c>
      <c r="L1753" t="s">
        <v>97</v>
      </c>
      <c r="M1753" t="s">
        <v>97</v>
      </c>
      <c r="N1753" t="s">
        <v>35</v>
      </c>
      <c r="O1753" t="s">
        <v>54</v>
      </c>
      <c r="P1753" t="s">
        <v>28</v>
      </c>
      <c r="Q1753" s="10">
        <f t="shared" si="54"/>
        <v>130206752</v>
      </c>
      <c r="R1753" s="10">
        <f t="shared" si="55"/>
        <v>0</v>
      </c>
      <c r="S1753" s="10">
        <f>Form_Responses_1[[#This Row],[Salario_Anual]]+Form_Responses_1[[#This Row],[Compensaciones]]</f>
        <v>130206752</v>
      </c>
    </row>
    <row r="1754" spans="1:19" hidden="1" x14ac:dyDescent="0.25">
      <c r="A1754" t="s">
        <v>18</v>
      </c>
      <c r="B1754" t="s">
        <v>380</v>
      </c>
      <c r="C1754" t="s">
        <v>15400</v>
      </c>
      <c r="E1754" s="10">
        <v>26116</v>
      </c>
      <c r="F1754" s="11">
        <v>0</v>
      </c>
      <c r="G1754" t="s">
        <v>31</v>
      </c>
      <c r="I1754" t="s">
        <v>175</v>
      </c>
      <c r="J1754" t="s">
        <v>30751</v>
      </c>
      <c r="K1754" t="s">
        <v>175</v>
      </c>
      <c r="L1754" t="s">
        <v>25</v>
      </c>
      <c r="M1754" t="s">
        <v>42</v>
      </c>
      <c r="N1754" t="s">
        <v>35</v>
      </c>
      <c r="O1754" t="s">
        <v>36</v>
      </c>
      <c r="P1754" t="s">
        <v>28</v>
      </c>
      <c r="Q1754" s="10">
        <f t="shared" si="54"/>
        <v>130266608</v>
      </c>
      <c r="R1754" s="10">
        <f t="shared" si="55"/>
        <v>0</v>
      </c>
      <c r="S1754" s="10">
        <f>Form_Responses_1[[#This Row],[Salario_Anual]]+Form_Responses_1[[#This Row],[Compensaciones]]</f>
        <v>130266608</v>
      </c>
    </row>
    <row r="1755" spans="1:19" x14ac:dyDescent="0.25">
      <c r="A1755" t="s">
        <v>18</v>
      </c>
      <c r="B1755" t="s">
        <v>12191</v>
      </c>
      <c r="C1755" t="s">
        <v>12192</v>
      </c>
      <c r="E1755" s="10">
        <v>35350</v>
      </c>
      <c r="F1755" s="11">
        <v>1800</v>
      </c>
      <c r="G1755" t="s">
        <v>21</v>
      </c>
      <c r="I1755" t="s">
        <v>1288</v>
      </c>
      <c r="J1755" t="s">
        <v>110</v>
      </c>
      <c r="K1755" t="s">
        <v>628</v>
      </c>
      <c r="L1755" t="s">
        <v>80</v>
      </c>
      <c r="M1755" t="s">
        <v>25</v>
      </c>
      <c r="N1755" t="s">
        <v>106</v>
      </c>
      <c r="O1755" t="s">
        <v>27</v>
      </c>
      <c r="P1755" t="s">
        <v>28</v>
      </c>
      <c r="Q1755" s="10">
        <f t="shared" si="54"/>
        <v>130335450</v>
      </c>
      <c r="R1755" s="10">
        <f t="shared" si="55"/>
        <v>6636600</v>
      </c>
      <c r="S1755" s="10">
        <f>Form_Responses_1[[#This Row],[Salario_Anual]]+Form_Responses_1[[#This Row],[Compensaciones]]</f>
        <v>136972050</v>
      </c>
    </row>
    <row r="1756" spans="1:19" x14ac:dyDescent="0.25">
      <c r="A1756" t="s">
        <v>91</v>
      </c>
      <c r="B1756" t="s">
        <v>322</v>
      </c>
      <c r="C1756" t="s">
        <v>29935</v>
      </c>
      <c r="E1756" s="10">
        <v>35350</v>
      </c>
      <c r="F1756" s="11">
        <v>2000</v>
      </c>
      <c r="G1756" t="s">
        <v>21</v>
      </c>
      <c r="I1756" t="s">
        <v>1288</v>
      </c>
      <c r="J1756" t="s">
        <v>89</v>
      </c>
      <c r="K1756" t="s">
        <v>90</v>
      </c>
      <c r="L1756" t="s">
        <v>42</v>
      </c>
      <c r="M1756" t="s">
        <v>42</v>
      </c>
      <c r="N1756" t="s">
        <v>35</v>
      </c>
      <c r="O1756" t="s">
        <v>27</v>
      </c>
      <c r="P1756" t="s">
        <v>28</v>
      </c>
      <c r="Q1756" s="10">
        <f t="shared" si="54"/>
        <v>130335450</v>
      </c>
      <c r="R1756" s="10">
        <f t="shared" si="55"/>
        <v>7374000</v>
      </c>
      <c r="S1756" s="10">
        <f>Form_Responses_1[[#This Row],[Salario_Anual]]+Form_Responses_1[[#This Row],[Compensaciones]]</f>
        <v>137709450</v>
      </c>
    </row>
    <row r="1757" spans="1:19" x14ac:dyDescent="0.25">
      <c r="A1757" t="s">
        <v>91</v>
      </c>
      <c r="B1757" t="s">
        <v>189</v>
      </c>
      <c r="C1757" t="s">
        <v>16309</v>
      </c>
      <c r="E1757" s="10">
        <v>35360</v>
      </c>
      <c r="F1757" s="11">
        <v>0</v>
      </c>
      <c r="G1757" t="s">
        <v>21</v>
      </c>
      <c r="I1757" t="s">
        <v>1288</v>
      </c>
      <c r="J1757" t="s">
        <v>163</v>
      </c>
      <c r="K1757" t="s">
        <v>29876</v>
      </c>
      <c r="L1757" t="s">
        <v>42</v>
      </c>
      <c r="M1757" t="s">
        <v>42</v>
      </c>
      <c r="N1757" t="s">
        <v>106</v>
      </c>
      <c r="O1757" t="s">
        <v>54</v>
      </c>
      <c r="P1757" t="s">
        <v>1107</v>
      </c>
      <c r="Q1757" s="10">
        <f t="shared" si="54"/>
        <v>130372320</v>
      </c>
      <c r="R1757" s="10">
        <f t="shared" si="55"/>
        <v>0</v>
      </c>
      <c r="S1757" s="10">
        <f>Form_Responses_1[[#This Row],[Salario_Anual]]+Form_Responses_1[[#This Row],[Compensaciones]]</f>
        <v>130372320</v>
      </c>
    </row>
    <row r="1758" spans="1:19" x14ac:dyDescent="0.25">
      <c r="A1758" t="s">
        <v>69</v>
      </c>
      <c r="B1758" t="s">
        <v>322</v>
      </c>
      <c r="C1758" t="s">
        <v>14540</v>
      </c>
      <c r="D1758" t="s">
        <v>15995</v>
      </c>
      <c r="E1758" s="10">
        <v>35360</v>
      </c>
      <c r="F1758" s="11">
        <v>2000</v>
      </c>
      <c r="G1758" t="s">
        <v>21</v>
      </c>
      <c r="H1758" t="s">
        <v>15996</v>
      </c>
      <c r="I1758" t="s">
        <v>1288</v>
      </c>
      <c r="J1758" t="s">
        <v>144</v>
      </c>
      <c r="K1758" t="s">
        <v>328</v>
      </c>
      <c r="L1758" t="s">
        <v>34</v>
      </c>
      <c r="M1758" t="s">
        <v>97</v>
      </c>
      <c r="N1758" t="s">
        <v>35</v>
      </c>
      <c r="O1758" t="s">
        <v>27</v>
      </c>
      <c r="P1758" t="s">
        <v>28</v>
      </c>
      <c r="Q1758" s="10">
        <f t="shared" si="54"/>
        <v>130372320</v>
      </c>
      <c r="R1758" s="10">
        <f t="shared" si="55"/>
        <v>7374000</v>
      </c>
      <c r="S1758" s="10">
        <f>Form_Responses_1[[#This Row],[Salario_Anual]]+Form_Responses_1[[#This Row],[Compensaciones]]</f>
        <v>137746320</v>
      </c>
    </row>
    <row r="1759" spans="1:19" x14ac:dyDescent="0.25">
      <c r="A1759" t="s">
        <v>18</v>
      </c>
      <c r="B1759" t="s">
        <v>43</v>
      </c>
      <c r="C1759" t="s">
        <v>28087</v>
      </c>
      <c r="E1759" s="10">
        <v>35360</v>
      </c>
      <c r="F1759" s="11">
        <v>1000</v>
      </c>
      <c r="G1759" t="s">
        <v>21</v>
      </c>
      <c r="I1759" t="s">
        <v>1288</v>
      </c>
      <c r="J1759" t="s">
        <v>899</v>
      </c>
      <c r="K1759" t="s">
        <v>1257</v>
      </c>
      <c r="L1759" t="s">
        <v>34</v>
      </c>
      <c r="M1759" t="s">
        <v>42</v>
      </c>
      <c r="N1759" t="s">
        <v>35</v>
      </c>
      <c r="O1759" t="s">
        <v>27</v>
      </c>
      <c r="P1759" t="s">
        <v>28</v>
      </c>
      <c r="Q1759" s="10">
        <f t="shared" si="54"/>
        <v>130372320</v>
      </c>
      <c r="R1759" s="10">
        <f t="shared" si="55"/>
        <v>3687000</v>
      </c>
      <c r="S1759" s="10">
        <f>Form_Responses_1[[#This Row],[Salario_Anual]]+Form_Responses_1[[#This Row],[Compensaciones]]</f>
        <v>134059320</v>
      </c>
    </row>
    <row r="1760" spans="1:19" x14ac:dyDescent="0.25">
      <c r="A1760" t="s">
        <v>18</v>
      </c>
      <c r="B1760" t="s">
        <v>13169</v>
      </c>
      <c r="C1760" t="s">
        <v>23662</v>
      </c>
      <c r="D1760" t="s">
        <v>23663</v>
      </c>
      <c r="E1760" s="10">
        <v>35360</v>
      </c>
      <c r="F1760" s="11">
        <v>2000</v>
      </c>
      <c r="G1760" t="s">
        <v>21</v>
      </c>
      <c r="I1760" t="s">
        <v>1288</v>
      </c>
      <c r="J1760" t="s">
        <v>163</v>
      </c>
      <c r="K1760" t="s">
        <v>1362</v>
      </c>
      <c r="L1760" t="s">
        <v>34</v>
      </c>
      <c r="M1760" t="s">
        <v>25</v>
      </c>
      <c r="N1760" t="s">
        <v>35</v>
      </c>
      <c r="O1760" t="s">
        <v>27</v>
      </c>
      <c r="P1760" t="s">
        <v>28</v>
      </c>
      <c r="Q1760" s="10">
        <f t="shared" si="54"/>
        <v>130372320</v>
      </c>
      <c r="R1760" s="10">
        <f t="shared" si="55"/>
        <v>7374000</v>
      </c>
      <c r="S1760" s="10">
        <f>Form_Responses_1[[#This Row],[Salario_Anual]]+Form_Responses_1[[#This Row],[Compensaciones]]</f>
        <v>137746320</v>
      </c>
    </row>
    <row r="1761" spans="1:19" x14ac:dyDescent="0.25">
      <c r="A1761" t="s">
        <v>63</v>
      </c>
      <c r="B1761" t="s">
        <v>246</v>
      </c>
      <c r="C1761" t="s">
        <v>20960</v>
      </c>
      <c r="E1761" s="10">
        <v>35360</v>
      </c>
      <c r="F1761" s="11">
        <v>1400</v>
      </c>
      <c r="G1761" t="s">
        <v>21</v>
      </c>
      <c r="I1761" t="s">
        <v>1288</v>
      </c>
      <c r="J1761" t="s">
        <v>158</v>
      </c>
      <c r="K1761" t="s">
        <v>1079</v>
      </c>
      <c r="L1761" t="s">
        <v>68</v>
      </c>
      <c r="M1761" t="s">
        <v>42</v>
      </c>
      <c r="N1761" t="s">
        <v>26</v>
      </c>
      <c r="O1761" t="s">
        <v>27</v>
      </c>
      <c r="P1761" t="s">
        <v>28</v>
      </c>
      <c r="Q1761" s="10">
        <f t="shared" si="54"/>
        <v>130372320</v>
      </c>
      <c r="R1761" s="10">
        <f t="shared" si="55"/>
        <v>5161800</v>
      </c>
      <c r="S1761" s="10">
        <f>Form_Responses_1[[#This Row],[Salario_Anual]]+Form_Responses_1[[#This Row],[Compensaciones]]</f>
        <v>135534120</v>
      </c>
    </row>
    <row r="1762" spans="1:19" x14ac:dyDescent="0.25">
      <c r="A1762" t="s">
        <v>18</v>
      </c>
      <c r="B1762" t="s">
        <v>322</v>
      </c>
      <c r="C1762" t="s">
        <v>12192</v>
      </c>
      <c r="D1762" t="s">
        <v>14668</v>
      </c>
      <c r="E1762" s="10">
        <v>35360</v>
      </c>
      <c r="F1762" s="11">
        <v>5000</v>
      </c>
      <c r="G1762" t="s">
        <v>21</v>
      </c>
      <c r="H1762" t="s">
        <v>14669</v>
      </c>
      <c r="I1762" t="s">
        <v>1288</v>
      </c>
      <c r="J1762" t="s">
        <v>153</v>
      </c>
      <c r="K1762" t="s">
        <v>1079</v>
      </c>
      <c r="L1762" t="s">
        <v>34</v>
      </c>
      <c r="M1762" t="s">
        <v>34</v>
      </c>
      <c r="N1762" t="s">
        <v>35</v>
      </c>
      <c r="O1762" t="s">
        <v>36</v>
      </c>
      <c r="P1762" t="s">
        <v>28</v>
      </c>
      <c r="Q1762" s="10">
        <f t="shared" si="54"/>
        <v>130372320</v>
      </c>
      <c r="R1762" s="10">
        <f t="shared" si="55"/>
        <v>18435000</v>
      </c>
      <c r="S1762" s="10">
        <f>Form_Responses_1[[#This Row],[Salario_Anual]]+Form_Responses_1[[#This Row],[Compensaciones]]</f>
        <v>148807320</v>
      </c>
    </row>
    <row r="1763" spans="1:19" x14ac:dyDescent="0.25">
      <c r="A1763" t="s">
        <v>18</v>
      </c>
      <c r="B1763" t="s">
        <v>19</v>
      </c>
      <c r="C1763" t="s">
        <v>8465</v>
      </c>
      <c r="D1763" t="s">
        <v>8466</v>
      </c>
      <c r="E1763" s="10">
        <v>35360</v>
      </c>
      <c r="F1763" s="11">
        <v>0</v>
      </c>
      <c r="G1763" t="s">
        <v>21</v>
      </c>
      <c r="H1763" t="s">
        <v>8467</v>
      </c>
      <c r="I1763" t="s">
        <v>1288</v>
      </c>
      <c r="J1763" t="s">
        <v>104</v>
      </c>
      <c r="K1763" t="s">
        <v>20224</v>
      </c>
      <c r="L1763" t="s">
        <v>80</v>
      </c>
      <c r="M1763" t="s">
        <v>25</v>
      </c>
      <c r="N1763" t="s">
        <v>35</v>
      </c>
      <c r="O1763" t="s">
        <v>27</v>
      </c>
      <c r="P1763" t="s">
        <v>483</v>
      </c>
      <c r="Q1763" s="10">
        <f t="shared" si="54"/>
        <v>130372320</v>
      </c>
      <c r="R1763" s="10">
        <f t="shared" si="55"/>
        <v>0</v>
      </c>
      <c r="S1763" s="10">
        <f>Form_Responses_1[[#This Row],[Salario_Anual]]+Form_Responses_1[[#This Row],[Compensaciones]]</f>
        <v>130372320</v>
      </c>
    </row>
    <row r="1764" spans="1:19" x14ac:dyDescent="0.25">
      <c r="A1764" t="s">
        <v>91</v>
      </c>
      <c r="B1764" t="s">
        <v>971</v>
      </c>
      <c r="C1764" t="s">
        <v>26282</v>
      </c>
      <c r="D1764" t="s">
        <v>26283</v>
      </c>
      <c r="E1764" s="10">
        <v>35360</v>
      </c>
      <c r="F1764" s="11">
        <v>0</v>
      </c>
      <c r="G1764" t="s">
        <v>21</v>
      </c>
      <c r="I1764" t="s">
        <v>1288</v>
      </c>
      <c r="J1764" t="s">
        <v>104</v>
      </c>
      <c r="K1764" t="s">
        <v>20224</v>
      </c>
      <c r="L1764" t="s">
        <v>97</v>
      </c>
      <c r="M1764" t="s">
        <v>97</v>
      </c>
      <c r="N1764" t="s">
        <v>35</v>
      </c>
      <c r="O1764" t="s">
        <v>27</v>
      </c>
      <c r="P1764" t="s">
        <v>126</v>
      </c>
      <c r="Q1764" s="10">
        <f t="shared" si="54"/>
        <v>130372320</v>
      </c>
      <c r="R1764" s="10">
        <f t="shared" si="55"/>
        <v>0</v>
      </c>
      <c r="S1764" s="10">
        <f>Form_Responses_1[[#This Row],[Salario_Anual]]+Form_Responses_1[[#This Row],[Compensaciones]]</f>
        <v>130372320</v>
      </c>
    </row>
    <row r="1765" spans="1:19" x14ac:dyDescent="0.25">
      <c r="A1765" t="s">
        <v>91</v>
      </c>
      <c r="B1765" t="s">
        <v>380</v>
      </c>
      <c r="C1765" t="s">
        <v>8862</v>
      </c>
      <c r="E1765" s="10">
        <v>35360</v>
      </c>
      <c r="F1765" s="11">
        <v>0</v>
      </c>
      <c r="G1765" t="s">
        <v>21</v>
      </c>
      <c r="I1765" t="s">
        <v>1288</v>
      </c>
      <c r="J1765" t="s">
        <v>124</v>
      </c>
      <c r="K1765" t="s">
        <v>1112</v>
      </c>
      <c r="L1765" t="s">
        <v>97</v>
      </c>
      <c r="M1765" t="s">
        <v>97</v>
      </c>
      <c r="N1765" t="s">
        <v>35</v>
      </c>
      <c r="O1765" t="s">
        <v>27</v>
      </c>
      <c r="P1765" t="s">
        <v>28</v>
      </c>
      <c r="Q1765" s="10">
        <f t="shared" si="54"/>
        <v>130372320</v>
      </c>
      <c r="R1765" s="10">
        <f t="shared" si="55"/>
        <v>0</v>
      </c>
      <c r="S1765" s="10">
        <f>Form_Responses_1[[#This Row],[Salario_Anual]]+Form_Responses_1[[#This Row],[Compensaciones]]</f>
        <v>130372320</v>
      </c>
    </row>
    <row r="1766" spans="1:19" x14ac:dyDescent="0.25">
      <c r="A1766" t="s">
        <v>91</v>
      </c>
      <c r="B1766" t="s">
        <v>30873</v>
      </c>
      <c r="C1766" t="s">
        <v>13992</v>
      </c>
      <c r="E1766" s="10">
        <v>35360</v>
      </c>
      <c r="F1766" s="11">
        <v>0</v>
      </c>
      <c r="G1766" t="s">
        <v>21</v>
      </c>
      <c r="I1766" t="s">
        <v>1288</v>
      </c>
      <c r="J1766" t="s">
        <v>124</v>
      </c>
      <c r="K1766" t="s">
        <v>1112</v>
      </c>
      <c r="L1766" t="s">
        <v>42</v>
      </c>
      <c r="M1766" t="s">
        <v>42</v>
      </c>
      <c r="N1766" t="s">
        <v>275</v>
      </c>
      <c r="O1766" t="s">
        <v>27</v>
      </c>
      <c r="P1766" t="s">
        <v>28</v>
      </c>
      <c r="Q1766" s="10">
        <f t="shared" si="54"/>
        <v>130372320</v>
      </c>
      <c r="R1766" s="10">
        <f t="shared" si="55"/>
        <v>0</v>
      </c>
      <c r="S1766" s="10">
        <f>Form_Responses_1[[#This Row],[Salario_Anual]]+Form_Responses_1[[#This Row],[Compensaciones]]</f>
        <v>130372320</v>
      </c>
    </row>
    <row r="1767" spans="1:19" x14ac:dyDescent="0.25">
      <c r="A1767" t="s">
        <v>18</v>
      </c>
      <c r="B1767" t="s">
        <v>148</v>
      </c>
      <c r="C1767" t="s">
        <v>28801</v>
      </c>
      <c r="D1767" t="s">
        <v>28802</v>
      </c>
      <c r="E1767" s="10">
        <v>35360</v>
      </c>
      <c r="F1767" s="11">
        <v>0</v>
      </c>
      <c r="G1767" t="s">
        <v>21</v>
      </c>
      <c r="H1767" t="s">
        <v>28803</v>
      </c>
      <c r="I1767" t="s">
        <v>1288</v>
      </c>
      <c r="J1767" t="s">
        <v>237</v>
      </c>
      <c r="K1767" t="s">
        <v>238</v>
      </c>
      <c r="L1767" t="s">
        <v>42</v>
      </c>
      <c r="M1767" t="s">
        <v>97</v>
      </c>
      <c r="N1767" t="s">
        <v>26</v>
      </c>
      <c r="O1767" t="s">
        <v>27</v>
      </c>
      <c r="P1767" t="s">
        <v>28</v>
      </c>
      <c r="Q1767" s="10">
        <f t="shared" si="54"/>
        <v>130372320</v>
      </c>
      <c r="R1767" s="10">
        <f t="shared" si="55"/>
        <v>0</v>
      </c>
      <c r="S1767" s="10">
        <f>Form_Responses_1[[#This Row],[Salario_Anual]]+Form_Responses_1[[#This Row],[Compensaciones]]</f>
        <v>130372320</v>
      </c>
    </row>
    <row r="1768" spans="1:19" x14ac:dyDescent="0.25">
      <c r="A1768" t="s">
        <v>91</v>
      </c>
      <c r="B1768" t="s">
        <v>92</v>
      </c>
      <c r="C1768" t="s">
        <v>21627</v>
      </c>
      <c r="E1768" s="10">
        <v>35360</v>
      </c>
      <c r="F1768" s="11">
        <v>3000</v>
      </c>
      <c r="G1768" t="s">
        <v>21</v>
      </c>
      <c r="I1768" t="s">
        <v>1288</v>
      </c>
      <c r="J1768" t="s">
        <v>357</v>
      </c>
      <c r="K1768" t="s">
        <v>24628</v>
      </c>
      <c r="L1768" t="s">
        <v>25</v>
      </c>
      <c r="M1768" t="s">
        <v>42</v>
      </c>
      <c r="N1768" t="s">
        <v>35</v>
      </c>
      <c r="O1768" t="s">
        <v>27</v>
      </c>
      <c r="P1768" t="s">
        <v>126</v>
      </c>
      <c r="Q1768" s="10">
        <f t="shared" si="54"/>
        <v>130372320</v>
      </c>
      <c r="R1768" s="10">
        <f t="shared" si="55"/>
        <v>11061000</v>
      </c>
      <c r="S1768" s="10">
        <f>Form_Responses_1[[#This Row],[Salario_Anual]]+Form_Responses_1[[#This Row],[Compensaciones]]</f>
        <v>141433320</v>
      </c>
    </row>
    <row r="1769" spans="1:19" x14ac:dyDescent="0.25">
      <c r="A1769" t="s">
        <v>69</v>
      </c>
      <c r="B1769" t="s">
        <v>92</v>
      </c>
      <c r="C1769" t="s">
        <v>14889</v>
      </c>
      <c r="E1769" s="10">
        <v>35360</v>
      </c>
      <c r="F1769" s="11">
        <v>3000</v>
      </c>
      <c r="G1769" t="s">
        <v>21</v>
      </c>
      <c r="I1769" t="s">
        <v>1288</v>
      </c>
      <c r="J1769" t="s">
        <v>83</v>
      </c>
      <c r="K1769" t="s">
        <v>84</v>
      </c>
      <c r="L1769" t="s">
        <v>68</v>
      </c>
      <c r="M1769" t="s">
        <v>25</v>
      </c>
      <c r="N1769" t="s">
        <v>275</v>
      </c>
      <c r="O1769" t="s">
        <v>27</v>
      </c>
      <c r="P1769" t="s">
        <v>28</v>
      </c>
      <c r="Q1769" s="10">
        <f t="shared" si="54"/>
        <v>130372320</v>
      </c>
      <c r="R1769" s="10">
        <f t="shared" si="55"/>
        <v>11061000</v>
      </c>
      <c r="S1769" s="10">
        <f>Form_Responses_1[[#This Row],[Salario_Anual]]+Form_Responses_1[[#This Row],[Compensaciones]]</f>
        <v>141433320</v>
      </c>
    </row>
    <row r="1770" spans="1:19" x14ac:dyDescent="0.25">
      <c r="A1770" t="s">
        <v>18</v>
      </c>
      <c r="B1770" t="s">
        <v>9742</v>
      </c>
      <c r="C1770" t="s">
        <v>9743</v>
      </c>
      <c r="E1770" s="10">
        <v>35360</v>
      </c>
      <c r="F1770" s="11">
        <v>3000</v>
      </c>
      <c r="G1770" t="s">
        <v>21</v>
      </c>
      <c r="I1770" t="s">
        <v>1288</v>
      </c>
      <c r="J1770" t="s">
        <v>113</v>
      </c>
      <c r="K1770" t="s">
        <v>9744</v>
      </c>
      <c r="L1770" t="s">
        <v>25</v>
      </c>
      <c r="M1770" t="s">
        <v>42</v>
      </c>
      <c r="N1770" t="s">
        <v>275</v>
      </c>
      <c r="O1770" t="s">
        <v>27</v>
      </c>
      <c r="P1770" t="s">
        <v>28</v>
      </c>
      <c r="Q1770" s="10">
        <f t="shared" si="54"/>
        <v>130372320</v>
      </c>
      <c r="R1770" s="10">
        <f t="shared" si="55"/>
        <v>11061000</v>
      </c>
      <c r="S1770" s="10">
        <f>Form_Responses_1[[#This Row],[Salario_Anual]]+Form_Responses_1[[#This Row],[Compensaciones]]</f>
        <v>141433320</v>
      </c>
    </row>
    <row r="1771" spans="1:19" x14ac:dyDescent="0.25">
      <c r="A1771" t="s">
        <v>18</v>
      </c>
      <c r="B1771" t="s">
        <v>92</v>
      </c>
      <c r="C1771" t="s">
        <v>444</v>
      </c>
      <c r="E1771" s="10">
        <v>35360</v>
      </c>
      <c r="F1771" s="11">
        <v>0</v>
      </c>
      <c r="G1771" t="s">
        <v>21</v>
      </c>
      <c r="H1771" t="s">
        <v>9386</v>
      </c>
      <c r="I1771" t="s">
        <v>1288</v>
      </c>
      <c r="J1771" t="s">
        <v>207</v>
      </c>
      <c r="K1771" t="s">
        <v>1379</v>
      </c>
      <c r="L1771" t="s">
        <v>25</v>
      </c>
      <c r="M1771" t="s">
        <v>25</v>
      </c>
      <c r="N1771" t="s">
        <v>106</v>
      </c>
      <c r="O1771" t="s">
        <v>27</v>
      </c>
      <c r="P1771" t="s">
        <v>28</v>
      </c>
      <c r="Q1771" s="10">
        <f t="shared" si="54"/>
        <v>130372320</v>
      </c>
      <c r="R1771" s="10">
        <f t="shared" si="55"/>
        <v>0</v>
      </c>
      <c r="S1771" s="10">
        <f>Form_Responses_1[[#This Row],[Salario_Anual]]+Form_Responses_1[[#This Row],[Compensaciones]]</f>
        <v>130372320</v>
      </c>
    </row>
    <row r="1772" spans="1:19" x14ac:dyDescent="0.25">
      <c r="A1772" t="s">
        <v>18</v>
      </c>
      <c r="B1772" t="s">
        <v>217</v>
      </c>
      <c r="C1772" t="s">
        <v>168</v>
      </c>
      <c r="E1772" s="10">
        <v>35360</v>
      </c>
      <c r="F1772" s="11">
        <v>50</v>
      </c>
      <c r="G1772" t="s">
        <v>21</v>
      </c>
      <c r="I1772" t="s">
        <v>1288</v>
      </c>
      <c r="J1772" t="s">
        <v>282</v>
      </c>
      <c r="K1772" t="s">
        <v>5696</v>
      </c>
      <c r="L1772" t="s">
        <v>25</v>
      </c>
      <c r="M1772" t="s">
        <v>42</v>
      </c>
      <c r="N1772" t="s">
        <v>35</v>
      </c>
      <c r="O1772" t="s">
        <v>27</v>
      </c>
      <c r="P1772" t="s">
        <v>28</v>
      </c>
      <c r="Q1772" s="10">
        <f t="shared" si="54"/>
        <v>130372320</v>
      </c>
      <c r="R1772" s="10">
        <f t="shared" si="55"/>
        <v>184350</v>
      </c>
      <c r="S1772" s="10">
        <f>Form_Responses_1[[#This Row],[Salario_Anual]]+Form_Responses_1[[#This Row],[Compensaciones]]</f>
        <v>130556670</v>
      </c>
    </row>
    <row r="1773" spans="1:19" x14ac:dyDescent="0.25">
      <c r="A1773" t="s">
        <v>91</v>
      </c>
      <c r="B1773" t="s">
        <v>217</v>
      </c>
      <c r="C1773" t="s">
        <v>2502</v>
      </c>
      <c r="E1773" s="10">
        <v>35360</v>
      </c>
      <c r="F1773" s="11">
        <v>0</v>
      </c>
      <c r="G1773" t="s">
        <v>21</v>
      </c>
      <c r="I1773" t="s">
        <v>1288</v>
      </c>
      <c r="J1773" t="s">
        <v>144</v>
      </c>
      <c r="K1773" t="s">
        <v>559</v>
      </c>
      <c r="L1773" t="s">
        <v>97</v>
      </c>
      <c r="M1773" t="s">
        <v>97</v>
      </c>
      <c r="N1773" t="s">
        <v>26</v>
      </c>
      <c r="O1773" t="s">
        <v>54</v>
      </c>
      <c r="P1773" t="s">
        <v>28</v>
      </c>
      <c r="Q1773" s="10">
        <f t="shared" si="54"/>
        <v>130372320</v>
      </c>
      <c r="R1773" s="10">
        <f t="shared" si="55"/>
        <v>0</v>
      </c>
      <c r="S1773" s="10">
        <f>Form_Responses_1[[#This Row],[Salario_Anual]]+Form_Responses_1[[#This Row],[Compensaciones]]</f>
        <v>130372320</v>
      </c>
    </row>
    <row r="1774" spans="1:19" x14ac:dyDescent="0.25">
      <c r="A1774" t="s">
        <v>18</v>
      </c>
      <c r="B1774" t="s">
        <v>217</v>
      </c>
      <c r="C1774" t="s">
        <v>28880</v>
      </c>
      <c r="E1774" s="10">
        <v>35360</v>
      </c>
      <c r="F1774" s="11">
        <v>6000</v>
      </c>
      <c r="G1774" t="s">
        <v>21</v>
      </c>
      <c r="I1774" t="s">
        <v>1288</v>
      </c>
      <c r="J1774" t="s">
        <v>144</v>
      </c>
      <c r="K1774" t="s">
        <v>14231</v>
      </c>
      <c r="L1774" t="s">
        <v>25</v>
      </c>
      <c r="M1774" t="s">
        <v>97</v>
      </c>
      <c r="N1774" t="s">
        <v>106</v>
      </c>
      <c r="O1774" t="s">
        <v>27</v>
      </c>
      <c r="P1774" t="s">
        <v>1407</v>
      </c>
      <c r="Q1774" s="10">
        <f t="shared" si="54"/>
        <v>130372320</v>
      </c>
      <c r="R1774" s="10">
        <f t="shared" si="55"/>
        <v>22122000</v>
      </c>
      <c r="S1774" s="10">
        <f>Form_Responses_1[[#This Row],[Salario_Anual]]+Form_Responses_1[[#This Row],[Compensaciones]]</f>
        <v>152494320</v>
      </c>
    </row>
    <row r="1775" spans="1:19" x14ac:dyDescent="0.25">
      <c r="A1775" t="s">
        <v>91</v>
      </c>
      <c r="B1775" t="s">
        <v>322</v>
      </c>
      <c r="C1775" t="s">
        <v>21554</v>
      </c>
      <c r="E1775" s="10">
        <v>35360</v>
      </c>
      <c r="F1775" s="11">
        <v>0</v>
      </c>
      <c r="G1775" t="s">
        <v>21</v>
      </c>
      <c r="I1775" t="s">
        <v>1288</v>
      </c>
      <c r="J1775" t="s">
        <v>1068</v>
      </c>
      <c r="K1775" t="s">
        <v>3094</v>
      </c>
      <c r="L1775" t="s">
        <v>97</v>
      </c>
      <c r="M1775" t="s">
        <v>97</v>
      </c>
      <c r="N1775" t="s">
        <v>106</v>
      </c>
      <c r="O1775" t="s">
        <v>54</v>
      </c>
      <c r="P1775" t="s">
        <v>74</v>
      </c>
      <c r="Q1775" s="10">
        <f t="shared" si="54"/>
        <v>130372320</v>
      </c>
      <c r="R1775" s="10">
        <f t="shared" si="55"/>
        <v>0</v>
      </c>
      <c r="S1775" s="10">
        <f>Form_Responses_1[[#This Row],[Salario_Anual]]+Form_Responses_1[[#This Row],[Compensaciones]]</f>
        <v>130372320</v>
      </c>
    </row>
    <row r="1776" spans="1:19" x14ac:dyDescent="0.25">
      <c r="A1776" t="s">
        <v>18</v>
      </c>
      <c r="B1776" t="s">
        <v>29</v>
      </c>
      <c r="C1776" t="s">
        <v>17695</v>
      </c>
      <c r="E1776" s="10">
        <v>35360</v>
      </c>
      <c r="F1776" s="11">
        <v>0</v>
      </c>
      <c r="G1776" t="s">
        <v>21</v>
      </c>
      <c r="I1776" t="s">
        <v>1288</v>
      </c>
      <c r="J1776" t="s">
        <v>871</v>
      </c>
      <c r="K1776" t="s">
        <v>872</v>
      </c>
      <c r="L1776" t="s">
        <v>25</v>
      </c>
      <c r="M1776" t="s">
        <v>42</v>
      </c>
      <c r="N1776" t="s">
        <v>35</v>
      </c>
      <c r="O1776" t="s">
        <v>27</v>
      </c>
      <c r="P1776" t="s">
        <v>28</v>
      </c>
      <c r="Q1776" s="10">
        <f t="shared" si="54"/>
        <v>130372320</v>
      </c>
      <c r="R1776" s="10">
        <f t="shared" si="55"/>
        <v>0</v>
      </c>
      <c r="S1776" s="10">
        <f>Form_Responses_1[[#This Row],[Salario_Anual]]+Form_Responses_1[[#This Row],[Compensaciones]]</f>
        <v>130372320</v>
      </c>
    </row>
    <row r="1777" spans="1:19" x14ac:dyDescent="0.25">
      <c r="A1777" t="s">
        <v>18</v>
      </c>
      <c r="B1777" t="s">
        <v>322</v>
      </c>
      <c r="C1777" t="s">
        <v>17494</v>
      </c>
      <c r="E1777" s="10">
        <v>35360</v>
      </c>
      <c r="F1777" s="11">
        <v>0</v>
      </c>
      <c r="G1777" t="s">
        <v>21</v>
      </c>
      <c r="H1777" t="s">
        <v>17495</v>
      </c>
      <c r="I1777" t="s">
        <v>1288</v>
      </c>
      <c r="J1777" t="s">
        <v>163</v>
      </c>
      <c r="K1777" t="s">
        <v>163</v>
      </c>
      <c r="L1777" t="s">
        <v>80</v>
      </c>
      <c r="M1777" t="s">
        <v>25</v>
      </c>
      <c r="N1777" t="s">
        <v>35</v>
      </c>
      <c r="O1777" t="s">
        <v>54</v>
      </c>
      <c r="P1777" t="s">
        <v>28</v>
      </c>
      <c r="Q1777" s="10">
        <f t="shared" si="54"/>
        <v>130372320</v>
      </c>
      <c r="R1777" s="10">
        <f t="shared" si="55"/>
        <v>0</v>
      </c>
      <c r="S1777" s="10">
        <f>Form_Responses_1[[#This Row],[Salario_Anual]]+Form_Responses_1[[#This Row],[Compensaciones]]</f>
        <v>130372320</v>
      </c>
    </row>
    <row r="1778" spans="1:19" x14ac:dyDescent="0.25">
      <c r="A1778" t="s">
        <v>91</v>
      </c>
      <c r="B1778" t="s">
        <v>8404</v>
      </c>
      <c r="C1778" t="s">
        <v>8405</v>
      </c>
      <c r="E1778" s="10">
        <v>35360</v>
      </c>
      <c r="F1778" s="11">
        <v>0</v>
      </c>
      <c r="G1778" t="s">
        <v>21</v>
      </c>
      <c r="H1778" t="s">
        <v>8406</v>
      </c>
      <c r="I1778" t="s">
        <v>1288</v>
      </c>
      <c r="J1778" t="s">
        <v>163</v>
      </c>
      <c r="K1778" t="s">
        <v>163</v>
      </c>
      <c r="L1778" t="s">
        <v>42</v>
      </c>
      <c r="M1778" t="s">
        <v>97</v>
      </c>
      <c r="N1778" t="s">
        <v>35</v>
      </c>
      <c r="O1778" t="s">
        <v>27</v>
      </c>
      <c r="P1778" t="s">
        <v>28</v>
      </c>
      <c r="Q1778" s="10">
        <f t="shared" si="54"/>
        <v>130372320</v>
      </c>
      <c r="R1778" s="10">
        <f t="shared" si="55"/>
        <v>0</v>
      </c>
      <c r="S1778" s="10">
        <f>Form_Responses_1[[#This Row],[Salario_Anual]]+Form_Responses_1[[#This Row],[Compensaciones]]</f>
        <v>130372320</v>
      </c>
    </row>
    <row r="1779" spans="1:19" x14ac:dyDescent="0.25">
      <c r="A1779" t="s">
        <v>18</v>
      </c>
      <c r="B1779" t="s">
        <v>11787</v>
      </c>
      <c r="C1779" t="s">
        <v>11788</v>
      </c>
      <c r="D1779" t="s">
        <v>11789</v>
      </c>
      <c r="E1779" s="10">
        <v>35360</v>
      </c>
      <c r="F1779" s="11">
        <v>0</v>
      </c>
      <c r="G1779" t="s">
        <v>21</v>
      </c>
      <c r="I1779" t="s">
        <v>1288</v>
      </c>
      <c r="J1779" t="s">
        <v>163</v>
      </c>
      <c r="K1779" s="9" t="s">
        <v>163</v>
      </c>
      <c r="L1779" t="s">
        <v>34</v>
      </c>
      <c r="M1779" t="s">
        <v>34</v>
      </c>
      <c r="N1779" t="s">
        <v>35</v>
      </c>
      <c r="O1779" t="s">
        <v>27</v>
      </c>
      <c r="P1779" t="s">
        <v>28</v>
      </c>
      <c r="Q1779" s="10">
        <f t="shared" si="54"/>
        <v>130372320</v>
      </c>
      <c r="R1779" s="10">
        <f t="shared" si="55"/>
        <v>0</v>
      </c>
      <c r="S1779" s="10">
        <f>Form_Responses_1[[#This Row],[Salario_Anual]]+Form_Responses_1[[#This Row],[Compensaciones]]</f>
        <v>130372320</v>
      </c>
    </row>
    <row r="1780" spans="1:19" x14ac:dyDescent="0.25">
      <c r="A1780" t="s">
        <v>18</v>
      </c>
      <c r="B1780" t="s">
        <v>58</v>
      </c>
      <c r="C1780" t="s">
        <v>21087</v>
      </c>
      <c r="E1780" s="10">
        <v>35360</v>
      </c>
      <c r="F1780" s="11">
        <v>0</v>
      </c>
      <c r="G1780" t="s">
        <v>21</v>
      </c>
      <c r="I1780" t="s">
        <v>1288</v>
      </c>
      <c r="J1780" t="s">
        <v>124</v>
      </c>
      <c r="K1780" t="s">
        <v>25177</v>
      </c>
      <c r="L1780" t="s">
        <v>42</v>
      </c>
      <c r="M1780" t="s">
        <v>42</v>
      </c>
      <c r="N1780" t="s">
        <v>35</v>
      </c>
      <c r="O1780" t="s">
        <v>27</v>
      </c>
      <c r="P1780" t="s">
        <v>28</v>
      </c>
      <c r="Q1780" s="10">
        <f t="shared" si="54"/>
        <v>130372320</v>
      </c>
      <c r="R1780" s="10">
        <f t="shared" si="55"/>
        <v>0</v>
      </c>
      <c r="S1780" s="10">
        <f>Form_Responses_1[[#This Row],[Salario_Anual]]+Form_Responses_1[[#This Row],[Compensaciones]]</f>
        <v>130372320</v>
      </c>
    </row>
    <row r="1781" spans="1:19" x14ac:dyDescent="0.25">
      <c r="A1781" t="s">
        <v>18</v>
      </c>
      <c r="B1781" t="s">
        <v>28055</v>
      </c>
      <c r="C1781" t="s">
        <v>28056</v>
      </c>
      <c r="D1781" t="s">
        <v>28057</v>
      </c>
      <c r="E1781" s="10">
        <v>35360</v>
      </c>
      <c r="F1781" s="11">
        <v>100</v>
      </c>
      <c r="G1781" t="s">
        <v>21</v>
      </c>
      <c r="H1781" t="s">
        <v>28058</v>
      </c>
      <c r="I1781" t="s">
        <v>1288</v>
      </c>
      <c r="J1781" t="s">
        <v>163</v>
      </c>
      <c r="K1781" t="s">
        <v>28059</v>
      </c>
      <c r="L1781" t="s">
        <v>25</v>
      </c>
      <c r="M1781" t="s">
        <v>25</v>
      </c>
      <c r="N1781" t="s">
        <v>35</v>
      </c>
      <c r="O1781" t="s">
        <v>27</v>
      </c>
      <c r="P1781" t="s">
        <v>28</v>
      </c>
      <c r="Q1781" s="10">
        <f t="shared" si="54"/>
        <v>130372320</v>
      </c>
      <c r="R1781" s="10">
        <f t="shared" si="55"/>
        <v>368700</v>
      </c>
      <c r="S1781" s="10">
        <f>Form_Responses_1[[#This Row],[Salario_Anual]]+Form_Responses_1[[#This Row],[Compensaciones]]</f>
        <v>130741020</v>
      </c>
    </row>
    <row r="1782" spans="1:19" x14ac:dyDescent="0.25">
      <c r="A1782" t="s">
        <v>18</v>
      </c>
      <c r="B1782" t="s">
        <v>37</v>
      </c>
      <c r="C1782" t="s">
        <v>1744</v>
      </c>
      <c r="E1782" s="10">
        <v>35360</v>
      </c>
      <c r="F1782" s="11">
        <v>700</v>
      </c>
      <c r="G1782" t="s">
        <v>21</v>
      </c>
      <c r="I1782" t="s">
        <v>1288</v>
      </c>
      <c r="J1782" t="s">
        <v>89</v>
      </c>
      <c r="K1782" t="s">
        <v>1745</v>
      </c>
      <c r="L1782" t="s">
        <v>42</v>
      </c>
      <c r="M1782" t="s">
        <v>42</v>
      </c>
      <c r="N1782" t="s">
        <v>35</v>
      </c>
      <c r="O1782" t="s">
        <v>27</v>
      </c>
      <c r="P1782" t="s">
        <v>28</v>
      </c>
      <c r="Q1782" s="10">
        <f t="shared" si="54"/>
        <v>130372320</v>
      </c>
      <c r="R1782" s="10">
        <f t="shared" si="55"/>
        <v>2580900</v>
      </c>
      <c r="S1782" s="10">
        <f>Form_Responses_1[[#This Row],[Salario_Anual]]+Form_Responses_1[[#This Row],[Compensaciones]]</f>
        <v>132953220</v>
      </c>
    </row>
    <row r="1783" spans="1:19" x14ac:dyDescent="0.25">
      <c r="A1783" t="s">
        <v>91</v>
      </c>
      <c r="B1783" t="s">
        <v>407</v>
      </c>
      <c r="C1783" t="s">
        <v>19327</v>
      </c>
      <c r="E1783" s="10">
        <v>35360</v>
      </c>
      <c r="F1783" s="11">
        <v>6630</v>
      </c>
      <c r="G1783" t="s">
        <v>21</v>
      </c>
      <c r="I1783" t="s">
        <v>1288</v>
      </c>
      <c r="J1783" t="s">
        <v>440</v>
      </c>
      <c r="K1783" t="s">
        <v>4065</v>
      </c>
      <c r="L1783" t="s">
        <v>97</v>
      </c>
      <c r="M1783" t="s">
        <v>97</v>
      </c>
      <c r="N1783" t="s">
        <v>35</v>
      </c>
      <c r="O1783" t="s">
        <v>27</v>
      </c>
      <c r="P1783" t="s">
        <v>28</v>
      </c>
      <c r="Q1783" s="10">
        <f t="shared" si="54"/>
        <v>130372320</v>
      </c>
      <c r="R1783" s="10">
        <f t="shared" si="55"/>
        <v>24444810</v>
      </c>
      <c r="S1783" s="10">
        <f>Form_Responses_1[[#This Row],[Salario_Anual]]+Form_Responses_1[[#This Row],[Compensaciones]]</f>
        <v>154817130</v>
      </c>
    </row>
    <row r="1784" spans="1:19" x14ac:dyDescent="0.25">
      <c r="A1784" t="s">
        <v>18</v>
      </c>
      <c r="B1784" t="s">
        <v>1855</v>
      </c>
      <c r="C1784" t="s">
        <v>3932</v>
      </c>
      <c r="E1784" s="10">
        <v>35360</v>
      </c>
      <c r="F1784" s="11">
        <v>200</v>
      </c>
      <c r="G1784" t="s">
        <v>21</v>
      </c>
      <c r="I1784" t="s">
        <v>1288</v>
      </c>
      <c r="J1784" t="s">
        <v>104</v>
      </c>
      <c r="K1784" t="s">
        <v>17917</v>
      </c>
      <c r="L1784" t="s">
        <v>34</v>
      </c>
      <c r="M1784" t="s">
        <v>42</v>
      </c>
      <c r="N1784" t="s">
        <v>106</v>
      </c>
      <c r="O1784" t="s">
        <v>27</v>
      </c>
      <c r="P1784" t="s">
        <v>28</v>
      </c>
      <c r="Q1784" s="10">
        <f t="shared" si="54"/>
        <v>130372320</v>
      </c>
      <c r="R1784" s="10">
        <f t="shared" si="55"/>
        <v>737400</v>
      </c>
      <c r="S1784" s="10">
        <f>Form_Responses_1[[#This Row],[Salario_Anual]]+Form_Responses_1[[#This Row],[Compensaciones]]</f>
        <v>131109720</v>
      </c>
    </row>
    <row r="1785" spans="1:19" x14ac:dyDescent="0.25">
      <c r="A1785" t="s">
        <v>69</v>
      </c>
      <c r="B1785" t="s">
        <v>122</v>
      </c>
      <c r="C1785" t="s">
        <v>3983</v>
      </c>
      <c r="E1785" s="10">
        <v>35360</v>
      </c>
      <c r="F1785" s="11">
        <v>2000</v>
      </c>
      <c r="G1785" t="s">
        <v>21</v>
      </c>
      <c r="I1785" t="s">
        <v>1288</v>
      </c>
      <c r="J1785" t="s">
        <v>534</v>
      </c>
      <c r="K1785" t="s">
        <v>505</v>
      </c>
      <c r="L1785" t="s">
        <v>80</v>
      </c>
      <c r="M1785" t="s">
        <v>34</v>
      </c>
      <c r="N1785" t="s">
        <v>35</v>
      </c>
      <c r="O1785" t="s">
        <v>27</v>
      </c>
      <c r="P1785" t="s">
        <v>28</v>
      </c>
      <c r="Q1785" s="10">
        <f t="shared" si="54"/>
        <v>130372320</v>
      </c>
      <c r="R1785" s="10">
        <f t="shared" si="55"/>
        <v>7374000</v>
      </c>
      <c r="S1785" s="10">
        <f>Form_Responses_1[[#This Row],[Salario_Anual]]+Form_Responses_1[[#This Row],[Compensaciones]]</f>
        <v>137746320</v>
      </c>
    </row>
    <row r="1786" spans="1:19" x14ac:dyDescent="0.25">
      <c r="A1786" t="s">
        <v>18</v>
      </c>
      <c r="B1786" t="s">
        <v>16042</v>
      </c>
      <c r="C1786" t="s">
        <v>16043</v>
      </c>
      <c r="D1786" t="s">
        <v>16044</v>
      </c>
      <c r="E1786" s="10">
        <v>35360</v>
      </c>
      <c r="F1786" s="11">
        <v>0</v>
      </c>
      <c r="G1786" t="s">
        <v>21</v>
      </c>
      <c r="I1786" t="s">
        <v>1288</v>
      </c>
      <c r="J1786" t="s">
        <v>158</v>
      </c>
      <c r="K1786" t="s">
        <v>258</v>
      </c>
      <c r="L1786" t="s">
        <v>80</v>
      </c>
      <c r="M1786" t="s">
        <v>25</v>
      </c>
      <c r="N1786" t="s">
        <v>106</v>
      </c>
      <c r="O1786" t="s">
        <v>27</v>
      </c>
      <c r="P1786" t="s">
        <v>28</v>
      </c>
      <c r="Q1786" s="10">
        <f t="shared" si="54"/>
        <v>130372320</v>
      </c>
      <c r="R1786" s="10">
        <f t="shared" si="55"/>
        <v>0</v>
      </c>
      <c r="S1786" s="10">
        <f>Form_Responses_1[[#This Row],[Salario_Anual]]+Form_Responses_1[[#This Row],[Compensaciones]]</f>
        <v>130372320</v>
      </c>
    </row>
    <row r="1787" spans="1:19" x14ac:dyDescent="0.25">
      <c r="A1787" t="s">
        <v>18</v>
      </c>
      <c r="B1787" t="s">
        <v>30873</v>
      </c>
      <c r="C1787" t="s">
        <v>24223</v>
      </c>
      <c r="D1787" t="s">
        <v>24224</v>
      </c>
      <c r="E1787" s="10">
        <v>35360</v>
      </c>
      <c r="F1787" s="11">
        <v>0</v>
      </c>
      <c r="G1787" t="s">
        <v>21</v>
      </c>
      <c r="H1787" t="s">
        <v>24225</v>
      </c>
      <c r="I1787" t="s">
        <v>1288</v>
      </c>
      <c r="J1787" t="s">
        <v>141</v>
      </c>
      <c r="K1787" t="s">
        <v>1047</v>
      </c>
      <c r="L1787" t="s">
        <v>34</v>
      </c>
      <c r="M1787" t="s">
        <v>97</v>
      </c>
      <c r="N1787" t="s">
        <v>35</v>
      </c>
      <c r="O1787" t="s">
        <v>36</v>
      </c>
      <c r="P1787" t="s">
        <v>28</v>
      </c>
      <c r="Q1787" s="10">
        <f t="shared" si="54"/>
        <v>130372320</v>
      </c>
      <c r="R1787" s="10">
        <f t="shared" si="55"/>
        <v>0</v>
      </c>
      <c r="S1787" s="10">
        <f>Form_Responses_1[[#This Row],[Salario_Anual]]+Form_Responses_1[[#This Row],[Compensaciones]]</f>
        <v>130372320</v>
      </c>
    </row>
    <row r="1788" spans="1:19" x14ac:dyDescent="0.25">
      <c r="A1788" t="s">
        <v>18</v>
      </c>
      <c r="B1788" t="s">
        <v>92</v>
      </c>
      <c r="C1788" t="s">
        <v>20246</v>
      </c>
      <c r="D1788" t="s">
        <v>20247</v>
      </c>
      <c r="E1788" s="10">
        <v>35360</v>
      </c>
      <c r="F1788" s="11">
        <v>200</v>
      </c>
      <c r="G1788" t="s">
        <v>21</v>
      </c>
      <c r="I1788" t="s">
        <v>1288</v>
      </c>
      <c r="J1788" t="s">
        <v>124</v>
      </c>
      <c r="K1788" t="s">
        <v>20248</v>
      </c>
      <c r="L1788" t="s">
        <v>34</v>
      </c>
      <c r="M1788" t="s">
        <v>97</v>
      </c>
      <c r="N1788" t="s">
        <v>106</v>
      </c>
      <c r="O1788" t="s">
        <v>27</v>
      </c>
      <c r="P1788" t="s">
        <v>28</v>
      </c>
      <c r="Q1788" s="10">
        <f t="shared" si="54"/>
        <v>130372320</v>
      </c>
      <c r="R1788" s="10">
        <f t="shared" si="55"/>
        <v>737400</v>
      </c>
      <c r="S1788" s="10">
        <f>Form_Responses_1[[#This Row],[Salario_Anual]]+Form_Responses_1[[#This Row],[Compensaciones]]</f>
        <v>131109720</v>
      </c>
    </row>
    <row r="1789" spans="1:19" x14ac:dyDescent="0.25">
      <c r="A1789" t="s">
        <v>69</v>
      </c>
      <c r="B1789" t="s">
        <v>37</v>
      </c>
      <c r="C1789" t="s">
        <v>1378</v>
      </c>
      <c r="E1789" s="10">
        <v>35360</v>
      </c>
      <c r="F1789" s="11">
        <v>0</v>
      </c>
      <c r="G1789" t="s">
        <v>21</v>
      </c>
      <c r="I1789" t="s">
        <v>1288</v>
      </c>
      <c r="J1789" t="s">
        <v>153</v>
      </c>
      <c r="K1789" t="s">
        <v>154</v>
      </c>
      <c r="L1789" t="s">
        <v>42</v>
      </c>
      <c r="M1789" t="s">
        <v>42</v>
      </c>
      <c r="N1789" t="s">
        <v>35</v>
      </c>
      <c r="O1789" t="s">
        <v>27</v>
      </c>
      <c r="P1789" t="s">
        <v>28</v>
      </c>
      <c r="Q1789" s="10">
        <f t="shared" si="54"/>
        <v>130372320</v>
      </c>
      <c r="R1789" s="10">
        <f t="shared" si="55"/>
        <v>0</v>
      </c>
      <c r="S1789" s="10">
        <f>Form_Responses_1[[#This Row],[Salario_Anual]]+Form_Responses_1[[#This Row],[Compensaciones]]</f>
        <v>130372320</v>
      </c>
    </row>
    <row r="1790" spans="1:19" x14ac:dyDescent="0.25">
      <c r="A1790" t="s">
        <v>63</v>
      </c>
      <c r="B1790" t="s">
        <v>86</v>
      </c>
      <c r="C1790" t="s">
        <v>913</v>
      </c>
      <c r="E1790" s="10">
        <v>35360</v>
      </c>
      <c r="F1790" s="11">
        <v>0</v>
      </c>
      <c r="G1790" t="s">
        <v>21</v>
      </c>
      <c r="I1790" t="s">
        <v>1288</v>
      </c>
      <c r="J1790" t="s">
        <v>153</v>
      </c>
      <c r="K1790" t="s">
        <v>154</v>
      </c>
      <c r="L1790" t="s">
        <v>34</v>
      </c>
      <c r="M1790" t="s">
        <v>25</v>
      </c>
      <c r="N1790" t="s">
        <v>35</v>
      </c>
      <c r="O1790" t="s">
        <v>27</v>
      </c>
      <c r="P1790" t="s">
        <v>28</v>
      </c>
      <c r="Q1790" s="10">
        <f t="shared" si="54"/>
        <v>130372320</v>
      </c>
      <c r="R1790" s="10">
        <f t="shared" si="55"/>
        <v>0</v>
      </c>
      <c r="S1790" s="10">
        <f>Form_Responses_1[[#This Row],[Salario_Anual]]+Form_Responses_1[[#This Row],[Compensaciones]]</f>
        <v>130372320</v>
      </c>
    </row>
    <row r="1791" spans="1:19" x14ac:dyDescent="0.25">
      <c r="A1791" t="s">
        <v>91</v>
      </c>
      <c r="B1791" t="s">
        <v>971</v>
      </c>
      <c r="C1791" t="s">
        <v>7125</v>
      </c>
      <c r="E1791" s="10">
        <v>35360</v>
      </c>
      <c r="F1791" s="11">
        <v>1556</v>
      </c>
      <c r="G1791" t="s">
        <v>21</v>
      </c>
      <c r="I1791" t="s">
        <v>1288</v>
      </c>
      <c r="J1791" t="s">
        <v>72</v>
      </c>
      <c r="K1791" t="s">
        <v>7126</v>
      </c>
      <c r="L1791" t="s">
        <v>42</v>
      </c>
      <c r="M1791" t="s">
        <v>97</v>
      </c>
      <c r="N1791" t="s">
        <v>35</v>
      </c>
      <c r="O1791" t="s">
        <v>27</v>
      </c>
      <c r="P1791" t="s">
        <v>28</v>
      </c>
      <c r="Q1791" s="10">
        <f t="shared" si="54"/>
        <v>130372320</v>
      </c>
      <c r="R1791" s="10">
        <f t="shared" si="55"/>
        <v>5736972</v>
      </c>
      <c r="S1791" s="10">
        <f>Form_Responses_1[[#This Row],[Salario_Anual]]+Form_Responses_1[[#This Row],[Compensaciones]]</f>
        <v>136109292</v>
      </c>
    </row>
    <row r="1792" spans="1:19" x14ac:dyDescent="0.25">
      <c r="A1792" t="s">
        <v>18</v>
      </c>
      <c r="B1792" t="s">
        <v>37</v>
      </c>
      <c r="C1792" t="s">
        <v>444</v>
      </c>
      <c r="E1792" s="10">
        <v>35360</v>
      </c>
      <c r="F1792" s="11">
        <v>2000</v>
      </c>
      <c r="G1792" t="s">
        <v>21</v>
      </c>
      <c r="I1792" t="s">
        <v>1288</v>
      </c>
      <c r="J1792" t="s">
        <v>5418</v>
      </c>
      <c r="K1792" t="s">
        <v>9998</v>
      </c>
      <c r="L1792" t="s">
        <v>34</v>
      </c>
      <c r="M1792" t="s">
        <v>42</v>
      </c>
      <c r="N1792" t="s">
        <v>106</v>
      </c>
      <c r="O1792" t="s">
        <v>27</v>
      </c>
      <c r="P1792" t="s">
        <v>28</v>
      </c>
      <c r="Q1792" s="10">
        <f t="shared" si="54"/>
        <v>130372320</v>
      </c>
      <c r="R1792" s="10">
        <f t="shared" si="55"/>
        <v>7374000</v>
      </c>
      <c r="S1792" s="10">
        <f>Form_Responses_1[[#This Row],[Salario_Anual]]+Form_Responses_1[[#This Row],[Compensaciones]]</f>
        <v>137746320</v>
      </c>
    </row>
    <row r="1793" spans="1:19" x14ac:dyDescent="0.25">
      <c r="A1793" t="s">
        <v>69</v>
      </c>
      <c r="B1793" t="s">
        <v>86</v>
      </c>
      <c r="C1793" t="s">
        <v>3204</v>
      </c>
      <c r="E1793" s="10">
        <v>35360</v>
      </c>
      <c r="F1793" s="11">
        <v>0</v>
      </c>
      <c r="G1793" t="s">
        <v>21</v>
      </c>
      <c r="I1793" t="s">
        <v>1288</v>
      </c>
      <c r="J1793" t="s">
        <v>1537</v>
      </c>
      <c r="K1793" t="s">
        <v>17810</v>
      </c>
      <c r="L1793" t="s">
        <v>80</v>
      </c>
      <c r="M1793" t="s">
        <v>34</v>
      </c>
      <c r="N1793" t="s">
        <v>106</v>
      </c>
      <c r="O1793" t="s">
        <v>27</v>
      </c>
      <c r="P1793" t="s">
        <v>28</v>
      </c>
      <c r="Q1793" s="10">
        <f t="shared" si="54"/>
        <v>130372320</v>
      </c>
      <c r="R1793" s="10">
        <f t="shared" si="55"/>
        <v>0</v>
      </c>
      <c r="S1793" s="10">
        <f>Form_Responses_1[[#This Row],[Salario_Anual]]+Form_Responses_1[[#This Row],[Compensaciones]]</f>
        <v>130372320</v>
      </c>
    </row>
    <row r="1794" spans="1:19" x14ac:dyDescent="0.25">
      <c r="A1794" t="s">
        <v>69</v>
      </c>
      <c r="B1794" t="s">
        <v>19</v>
      </c>
      <c r="C1794" t="s">
        <v>14101</v>
      </c>
      <c r="E1794" s="10">
        <v>35360</v>
      </c>
      <c r="F1794" s="11">
        <v>0</v>
      </c>
      <c r="G1794" t="s">
        <v>21</v>
      </c>
      <c r="I1794" t="s">
        <v>1288</v>
      </c>
      <c r="J1794" t="s">
        <v>141</v>
      </c>
      <c r="K1794" t="s">
        <v>12764</v>
      </c>
      <c r="L1794" t="s">
        <v>42</v>
      </c>
      <c r="M1794" t="s">
        <v>97</v>
      </c>
      <c r="N1794" t="s">
        <v>35</v>
      </c>
      <c r="O1794" t="s">
        <v>36</v>
      </c>
      <c r="P1794" t="s">
        <v>126</v>
      </c>
      <c r="Q1794" s="10">
        <f t="shared" ref="Q1794:Q1857" si="56">IFERROR((E1794)*IF(OR(UPPER(TRIM(G1794))="OTHER",UPPER(TRIM(G1794))="OTRO"),3687,IF(UPPER(TRIM(G1794))="USD",3687,IF(UPPER(TRIM(G1794))="EUR",4340,IF(UPPER(TRIM(G1794))="GBP",4988,IF(UPPER(TRIM(G1794))="JPY",23,IF(UPPER(TRIM(G1794))="CHF",4743,IF(UPPER(TRIM(G1794))="CAD",2700,IF(UPPER(TRIM(G1794))="AUD/NZD",2554,IF(UPPER(TRIM(G1794))="NZD",2193,IF(UPPER(TRIM(G1794))="SEK",406,IF(UPPER(TRIM(G1794))="HKD",471,IF(UPPER(TRIM(G1794))="ZAR",226,"")))))))))))),"")</f>
        <v>130372320</v>
      </c>
      <c r="R1794" s="10">
        <f t="shared" ref="R1794:R1857" si="57">IFERROR((F1794)*IF(OR(UPPER(TRIM(G1794))="OTHER",UPPER(TRIM(G1794))="OTRO"),3687,IF(UPPER(TRIM(G1794))="USD",3687,IF(UPPER(TRIM(G1794))="EUR",4340,IF(UPPER(TRIM(G1794))="GBP",4988,IF(UPPER(TRIM(G1794))="JPY",23,IF(UPPER(TRIM(G1794))="CHF",4743,IF(UPPER(TRIM(G1794))="CAD",2700,IF(UPPER(TRIM(G1794))="AUD/NZD",2554,IF(UPPER(TRIM(G1794))="NZD",2193,IF(UPPER(TRIM(G1794))="SEK",406,IF(UPPER(TRIM(G1794))="HKD",471,IF(UPPER(TRIM(G1794))="ZAR",226,"")))))))))))),"")</f>
        <v>0</v>
      </c>
      <c r="S1794" s="10">
        <f>Form_Responses_1[[#This Row],[Salario_Anual]]+Form_Responses_1[[#This Row],[Compensaciones]]</f>
        <v>130372320</v>
      </c>
    </row>
    <row r="1795" spans="1:19" x14ac:dyDescent="0.25">
      <c r="A1795" t="s">
        <v>69</v>
      </c>
      <c r="B1795" t="s">
        <v>189</v>
      </c>
      <c r="C1795" t="s">
        <v>17830</v>
      </c>
      <c r="E1795" s="10">
        <v>35360</v>
      </c>
      <c r="F1795" s="11">
        <v>200</v>
      </c>
      <c r="G1795" t="s">
        <v>21</v>
      </c>
      <c r="I1795" t="s">
        <v>1288</v>
      </c>
      <c r="J1795" t="s">
        <v>110</v>
      </c>
      <c r="K1795" t="s">
        <v>17831</v>
      </c>
      <c r="L1795" t="s">
        <v>34</v>
      </c>
      <c r="M1795" t="s">
        <v>42</v>
      </c>
      <c r="N1795" t="s">
        <v>106</v>
      </c>
      <c r="O1795" t="s">
        <v>27</v>
      </c>
      <c r="P1795" t="s">
        <v>28</v>
      </c>
      <c r="Q1795" s="10">
        <f t="shared" si="56"/>
        <v>130372320</v>
      </c>
      <c r="R1795" s="10">
        <f t="shared" si="57"/>
        <v>737400</v>
      </c>
      <c r="S1795" s="10">
        <f>Form_Responses_1[[#This Row],[Salario_Anual]]+Form_Responses_1[[#This Row],[Compensaciones]]</f>
        <v>131109720</v>
      </c>
    </row>
    <row r="1796" spans="1:19" x14ac:dyDescent="0.25">
      <c r="A1796" t="s">
        <v>91</v>
      </c>
      <c r="B1796" t="s">
        <v>122</v>
      </c>
      <c r="C1796" t="s">
        <v>10393</v>
      </c>
      <c r="D1796" t="s">
        <v>25031</v>
      </c>
      <c r="E1796" s="10">
        <v>35360</v>
      </c>
      <c r="F1796" s="11">
        <v>0</v>
      </c>
      <c r="G1796" t="s">
        <v>21</v>
      </c>
      <c r="I1796" t="s">
        <v>30778</v>
      </c>
      <c r="J1796" t="s">
        <v>144</v>
      </c>
      <c r="K1796" t="s">
        <v>559</v>
      </c>
      <c r="L1796" t="s">
        <v>42</v>
      </c>
      <c r="M1796" t="s">
        <v>97</v>
      </c>
      <c r="N1796" t="s">
        <v>35</v>
      </c>
      <c r="O1796" t="s">
        <v>27</v>
      </c>
      <c r="P1796" t="s">
        <v>139</v>
      </c>
      <c r="Q1796" s="10">
        <f t="shared" si="56"/>
        <v>130372320</v>
      </c>
      <c r="R1796" s="10">
        <f t="shared" si="57"/>
        <v>0</v>
      </c>
      <c r="S1796" s="10">
        <f>Form_Responses_1[[#This Row],[Salario_Anual]]+Form_Responses_1[[#This Row],[Compensaciones]]</f>
        <v>130372320</v>
      </c>
    </row>
    <row r="1797" spans="1:19" x14ac:dyDescent="0.25">
      <c r="A1797" t="s">
        <v>69</v>
      </c>
      <c r="B1797" t="s">
        <v>142</v>
      </c>
      <c r="C1797" t="s">
        <v>75</v>
      </c>
      <c r="E1797" s="10">
        <v>35370</v>
      </c>
      <c r="F1797" s="11">
        <v>1000</v>
      </c>
      <c r="G1797" t="s">
        <v>21</v>
      </c>
      <c r="I1797" t="s">
        <v>1288</v>
      </c>
      <c r="J1797" t="s">
        <v>282</v>
      </c>
      <c r="K1797" t="s">
        <v>505</v>
      </c>
      <c r="L1797" t="s">
        <v>42</v>
      </c>
      <c r="M1797" t="s">
        <v>42</v>
      </c>
      <c r="N1797" t="s">
        <v>275</v>
      </c>
      <c r="O1797" t="s">
        <v>27</v>
      </c>
      <c r="P1797" t="s">
        <v>28</v>
      </c>
      <c r="Q1797" s="10">
        <f t="shared" si="56"/>
        <v>130409190</v>
      </c>
      <c r="R1797" s="10">
        <f t="shared" si="57"/>
        <v>3687000</v>
      </c>
      <c r="S1797" s="10">
        <f>Form_Responses_1[[#This Row],[Salario_Anual]]+Form_Responses_1[[#This Row],[Compensaciones]]</f>
        <v>134096190</v>
      </c>
    </row>
    <row r="1798" spans="1:19" hidden="1" x14ac:dyDescent="0.25">
      <c r="A1798" t="s">
        <v>18</v>
      </c>
      <c r="B1798" t="s">
        <v>19</v>
      </c>
      <c r="C1798" t="s">
        <v>11926</v>
      </c>
      <c r="D1798" t="s">
        <v>29604</v>
      </c>
      <c r="E1798" s="10">
        <v>48308</v>
      </c>
      <c r="F1798" s="11">
        <v>0</v>
      </c>
      <c r="G1798" t="s">
        <v>94</v>
      </c>
      <c r="I1798" t="s">
        <v>95</v>
      </c>
      <c r="J1798" t="s">
        <v>30751</v>
      </c>
      <c r="K1798" t="s">
        <v>29605</v>
      </c>
      <c r="L1798" t="s">
        <v>25</v>
      </c>
      <c r="M1798" t="s">
        <v>42</v>
      </c>
      <c r="N1798" t="s">
        <v>26</v>
      </c>
      <c r="O1798" t="s">
        <v>54</v>
      </c>
      <c r="P1798" t="s">
        <v>28</v>
      </c>
      <c r="Q1798" s="10">
        <f t="shared" si="56"/>
        <v>130431600</v>
      </c>
      <c r="R1798" s="10">
        <f t="shared" si="57"/>
        <v>0</v>
      </c>
      <c r="S1798" s="10">
        <f>Form_Responses_1[[#This Row],[Salario_Anual]]+Form_Responses_1[[#This Row],[Compensaciones]]</f>
        <v>130431600</v>
      </c>
    </row>
    <row r="1799" spans="1:19" x14ac:dyDescent="0.25">
      <c r="A1799" t="s">
        <v>18</v>
      </c>
      <c r="B1799" t="s">
        <v>1716</v>
      </c>
      <c r="C1799" t="s">
        <v>1717</v>
      </c>
      <c r="E1799" s="10">
        <v>35400</v>
      </c>
      <c r="F1799" s="11">
        <v>350</v>
      </c>
      <c r="G1799" t="s">
        <v>21</v>
      </c>
      <c r="I1799" t="s">
        <v>1288</v>
      </c>
      <c r="J1799" t="s">
        <v>144</v>
      </c>
      <c r="K1799" t="s">
        <v>1718</v>
      </c>
      <c r="L1799" t="s">
        <v>25</v>
      </c>
      <c r="M1799" t="s">
        <v>25</v>
      </c>
      <c r="N1799" t="s">
        <v>35</v>
      </c>
      <c r="O1799" t="s">
        <v>27</v>
      </c>
      <c r="P1799" t="s">
        <v>28</v>
      </c>
      <c r="Q1799" s="10">
        <f t="shared" si="56"/>
        <v>130519800</v>
      </c>
      <c r="R1799" s="10">
        <f t="shared" si="57"/>
        <v>1290450</v>
      </c>
      <c r="S1799" s="10">
        <f>Form_Responses_1[[#This Row],[Salario_Anual]]+Form_Responses_1[[#This Row],[Compensaciones]]</f>
        <v>131810250</v>
      </c>
    </row>
    <row r="1800" spans="1:19" hidden="1" x14ac:dyDescent="0.25">
      <c r="A1800" t="s">
        <v>91</v>
      </c>
      <c r="B1800" t="s">
        <v>343</v>
      </c>
      <c r="C1800" t="s">
        <v>14170</v>
      </c>
      <c r="E1800" s="10">
        <v>26168</v>
      </c>
      <c r="F1800" s="11">
        <v>4000</v>
      </c>
      <c r="G1800" t="s">
        <v>31</v>
      </c>
      <c r="I1800" t="s">
        <v>724</v>
      </c>
      <c r="J1800" t="s">
        <v>30751</v>
      </c>
      <c r="K1800" t="s">
        <v>432</v>
      </c>
      <c r="L1800" t="s">
        <v>42</v>
      </c>
      <c r="M1800" t="s">
        <v>97</v>
      </c>
      <c r="N1800" t="s">
        <v>106</v>
      </c>
      <c r="O1800" t="s">
        <v>36</v>
      </c>
      <c r="P1800" t="s">
        <v>28</v>
      </c>
      <c r="Q1800" s="10">
        <f t="shared" si="56"/>
        <v>130525984</v>
      </c>
      <c r="R1800" s="10">
        <f t="shared" si="57"/>
        <v>19952000</v>
      </c>
      <c r="S1800" s="10">
        <f>Form_Responses_1[[#This Row],[Salario_Anual]]+Form_Responses_1[[#This Row],[Compensaciones]]</f>
        <v>150477984</v>
      </c>
    </row>
    <row r="1801" spans="1:19" hidden="1" x14ac:dyDescent="0.25">
      <c r="A1801" t="s">
        <v>69</v>
      </c>
      <c r="B1801" t="s">
        <v>30873</v>
      </c>
      <c r="C1801" t="s">
        <v>444</v>
      </c>
      <c r="E1801" s="10">
        <v>48410</v>
      </c>
      <c r="F1801" s="11">
        <v>0</v>
      </c>
      <c r="G1801" t="s">
        <v>94</v>
      </c>
      <c r="I1801" t="s">
        <v>95</v>
      </c>
      <c r="J1801" t="s">
        <v>30751</v>
      </c>
      <c r="K1801" t="s">
        <v>188</v>
      </c>
      <c r="L1801" t="s">
        <v>80</v>
      </c>
      <c r="M1801" t="s">
        <v>34</v>
      </c>
      <c r="N1801" t="s">
        <v>35</v>
      </c>
      <c r="O1801" t="s">
        <v>27</v>
      </c>
      <c r="P1801" t="s">
        <v>1993</v>
      </c>
      <c r="Q1801" s="10">
        <f t="shared" si="56"/>
        <v>130707000</v>
      </c>
      <c r="R1801" s="10">
        <f t="shared" si="57"/>
        <v>0</v>
      </c>
      <c r="S1801" s="10">
        <f>Form_Responses_1[[#This Row],[Salario_Anual]]+Form_Responses_1[[#This Row],[Compensaciones]]</f>
        <v>130707000</v>
      </c>
    </row>
    <row r="1802" spans="1:19" x14ac:dyDescent="0.25">
      <c r="A1802" t="s">
        <v>18</v>
      </c>
      <c r="B1802" t="s">
        <v>122</v>
      </c>
      <c r="C1802" t="s">
        <v>1800</v>
      </c>
      <c r="D1802" t="s">
        <v>3973</v>
      </c>
      <c r="E1802" s="10">
        <v>35500</v>
      </c>
      <c r="F1802" s="11">
        <v>1400</v>
      </c>
      <c r="G1802" t="s">
        <v>21</v>
      </c>
      <c r="I1802" t="s">
        <v>1288</v>
      </c>
      <c r="J1802" t="s">
        <v>163</v>
      </c>
      <c r="K1802" t="s">
        <v>1158</v>
      </c>
      <c r="L1802" t="s">
        <v>34</v>
      </c>
      <c r="M1802" t="s">
        <v>42</v>
      </c>
      <c r="N1802" t="s">
        <v>35</v>
      </c>
      <c r="O1802" t="s">
        <v>27</v>
      </c>
      <c r="P1802" t="s">
        <v>28</v>
      </c>
      <c r="Q1802" s="10">
        <f t="shared" si="56"/>
        <v>130888500</v>
      </c>
      <c r="R1802" s="10">
        <f t="shared" si="57"/>
        <v>5161800</v>
      </c>
      <c r="S1802" s="10">
        <f>Form_Responses_1[[#This Row],[Salario_Anual]]+Form_Responses_1[[#This Row],[Compensaciones]]</f>
        <v>136050300</v>
      </c>
    </row>
    <row r="1803" spans="1:19" x14ac:dyDescent="0.25">
      <c r="A1803" t="s">
        <v>91</v>
      </c>
      <c r="B1803" t="s">
        <v>173</v>
      </c>
      <c r="C1803" t="s">
        <v>12235</v>
      </c>
      <c r="D1803" t="s">
        <v>12236</v>
      </c>
      <c r="E1803" s="10">
        <v>35500</v>
      </c>
      <c r="F1803" s="11">
        <v>0</v>
      </c>
      <c r="G1803" t="s">
        <v>21</v>
      </c>
      <c r="I1803" t="s">
        <v>1288</v>
      </c>
      <c r="J1803" t="s">
        <v>104</v>
      </c>
      <c r="K1803" t="s">
        <v>12237</v>
      </c>
      <c r="L1803" t="s">
        <v>42</v>
      </c>
      <c r="M1803" t="s">
        <v>42</v>
      </c>
      <c r="N1803" t="s">
        <v>106</v>
      </c>
      <c r="O1803" t="s">
        <v>27</v>
      </c>
      <c r="P1803" t="s">
        <v>28</v>
      </c>
      <c r="Q1803" s="10">
        <f t="shared" si="56"/>
        <v>130888500</v>
      </c>
      <c r="R1803" s="10">
        <f t="shared" si="57"/>
        <v>0</v>
      </c>
      <c r="S1803" s="10">
        <f>Form_Responses_1[[#This Row],[Salario_Anual]]+Form_Responses_1[[#This Row],[Compensaciones]]</f>
        <v>130888500</v>
      </c>
    </row>
    <row r="1804" spans="1:19" x14ac:dyDescent="0.25">
      <c r="A1804" t="s">
        <v>18</v>
      </c>
      <c r="B1804" t="s">
        <v>58</v>
      </c>
      <c r="C1804" t="s">
        <v>11906</v>
      </c>
      <c r="D1804" t="s">
        <v>11907</v>
      </c>
      <c r="E1804" s="10">
        <v>35500</v>
      </c>
      <c r="F1804" s="11">
        <v>0</v>
      </c>
      <c r="G1804" t="s">
        <v>21</v>
      </c>
      <c r="I1804" t="s">
        <v>1288</v>
      </c>
      <c r="J1804" t="s">
        <v>137</v>
      </c>
      <c r="K1804" t="s">
        <v>2936</v>
      </c>
      <c r="L1804" t="s">
        <v>80</v>
      </c>
      <c r="M1804" t="s">
        <v>97</v>
      </c>
      <c r="N1804" t="s">
        <v>35</v>
      </c>
      <c r="O1804" t="s">
        <v>27</v>
      </c>
      <c r="P1804" t="s">
        <v>28</v>
      </c>
      <c r="Q1804" s="10">
        <f t="shared" si="56"/>
        <v>130888500</v>
      </c>
      <c r="R1804" s="10">
        <f t="shared" si="57"/>
        <v>0</v>
      </c>
      <c r="S1804" s="10">
        <f>Form_Responses_1[[#This Row],[Salario_Anual]]+Form_Responses_1[[#This Row],[Compensaciones]]</f>
        <v>130888500</v>
      </c>
    </row>
    <row r="1805" spans="1:19" x14ac:dyDescent="0.25">
      <c r="A1805" t="s">
        <v>18</v>
      </c>
      <c r="B1805" t="s">
        <v>19</v>
      </c>
      <c r="C1805" t="s">
        <v>2177</v>
      </c>
      <c r="E1805" s="10">
        <v>35500</v>
      </c>
      <c r="F1805" s="11">
        <v>0</v>
      </c>
      <c r="G1805" t="s">
        <v>21</v>
      </c>
      <c r="I1805" t="s">
        <v>1288</v>
      </c>
      <c r="J1805" t="s">
        <v>124</v>
      </c>
      <c r="K1805" t="s">
        <v>893</v>
      </c>
      <c r="L1805" t="s">
        <v>42</v>
      </c>
      <c r="M1805" t="s">
        <v>42</v>
      </c>
      <c r="N1805" t="s">
        <v>35</v>
      </c>
      <c r="O1805" t="s">
        <v>27</v>
      </c>
      <c r="P1805" t="s">
        <v>28</v>
      </c>
      <c r="Q1805" s="10">
        <f t="shared" si="56"/>
        <v>130888500</v>
      </c>
      <c r="R1805" s="10">
        <f t="shared" si="57"/>
        <v>0</v>
      </c>
      <c r="S1805" s="10">
        <f>Form_Responses_1[[#This Row],[Salario_Anual]]+Form_Responses_1[[#This Row],[Compensaciones]]</f>
        <v>130888500</v>
      </c>
    </row>
    <row r="1806" spans="1:19" x14ac:dyDescent="0.25">
      <c r="A1806" t="s">
        <v>18</v>
      </c>
      <c r="B1806" t="s">
        <v>24486</v>
      </c>
      <c r="C1806" t="s">
        <v>15623</v>
      </c>
      <c r="E1806" s="10">
        <v>35500</v>
      </c>
      <c r="F1806" s="11">
        <v>7500</v>
      </c>
      <c r="G1806" t="s">
        <v>21</v>
      </c>
      <c r="I1806" t="s">
        <v>1288</v>
      </c>
      <c r="J1806" t="s">
        <v>89</v>
      </c>
      <c r="K1806" t="s">
        <v>147</v>
      </c>
      <c r="L1806" t="s">
        <v>25</v>
      </c>
      <c r="M1806" t="s">
        <v>42</v>
      </c>
      <c r="N1806" t="s">
        <v>35</v>
      </c>
      <c r="O1806" t="s">
        <v>27</v>
      </c>
      <c r="P1806" t="s">
        <v>28</v>
      </c>
      <c r="Q1806" s="10">
        <f t="shared" si="56"/>
        <v>130888500</v>
      </c>
      <c r="R1806" s="10">
        <f t="shared" si="57"/>
        <v>27652500</v>
      </c>
      <c r="S1806" s="10">
        <f>Form_Responses_1[[#This Row],[Salario_Anual]]+Form_Responses_1[[#This Row],[Compensaciones]]</f>
        <v>158541000</v>
      </c>
    </row>
    <row r="1807" spans="1:19" x14ac:dyDescent="0.25">
      <c r="A1807" t="s">
        <v>18</v>
      </c>
      <c r="B1807" t="s">
        <v>148</v>
      </c>
      <c r="C1807" t="s">
        <v>1020</v>
      </c>
      <c r="E1807" s="10">
        <v>35500</v>
      </c>
      <c r="F1807" s="11">
        <v>2000</v>
      </c>
      <c r="G1807" t="s">
        <v>21</v>
      </c>
      <c r="I1807" t="s">
        <v>1288</v>
      </c>
      <c r="J1807" t="s">
        <v>83</v>
      </c>
      <c r="K1807" t="s">
        <v>1498</v>
      </c>
      <c r="L1807" t="s">
        <v>25</v>
      </c>
      <c r="M1807" t="s">
        <v>42</v>
      </c>
      <c r="N1807" t="s">
        <v>35</v>
      </c>
      <c r="O1807" t="s">
        <v>27</v>
      </c>
      <c r="P1807" t="s">
        <v>28</v>
      </c>
      <c r="Q1807" s="10">
        <f t="shared" si="56"/>
        <v>130888500</v>
      </c>
      <c r="R1807" s="10">
        <f t="shared" si="57"/>
        <v>7374000</v>
      </c>
      <c r="S1807" s="10">
        <f>Form_Responses_1[[#This Row],[Salario_Anual]]+Form_Responses_1[[#This Row],[Compensaciones]]</f>
        <v>138262500</v>
      </c>
    </row>
    <row r="1808" spans="1:19" x14ac:dyDescent="0.25">
      <c r="A1808" t="s">
        <v>69</v>
      </c>
      <c r="B1808" t="s">
        <v>947</v>
      </c>
      <c r="C1808" t="s">
        <v>6555</v>
      </c>
      <c r="D1808" t="s">
        <v>6556</v>
      </c>
      <c r="E1808" s="10">
        <v>35500</v>
      </c>
      <c r="F1808" s="11">
        <v>4000</v>
      </c>
      <c r="G1808" t="s">
        <v>21</v>
      </c>
      <c r="I1808" t="s">
        <v>1288</v>
      </c>
      <c r="J1808" t="s">
        <v>158</v>
      </c>
      <c r="K1808" t="s">
        <v>258</v>
      </c>
      <c r="L1808" t="s">
        <v>80</v>
      </c>
      <c r="M1808" t="s">
        <v>42</v>
      </c>
      <c r="N1808" t="s">
        <v>35</v>
      </c>
      <c r="O1808" t="s">
        <v>27</v>
      </c>
      <c r="P1808" t="s">
        <v>28</v>
      </c>
      <c r="Q1808" s="10">
        <f t="shared" si="56"/>
        <v>130888500</v>
      </c>
      <c r="R1808" s="10">
        <f t="shared" si="57"/>
        <v>14748000</v>
      </c>
      <c r="S1808" s="10">
        <f>Form_Responses_1[[#This Row],[Salario_Anual]]+Form_Responses_1[[#This Row],[Compensaciones]]</f>
        <v>145636500</v>
      </c>
    </row>
    <row r="1809" spans="1:19" x14ac:dyDescent="0.25">
      <c r="A1809" t="s">
        <v>18</v>
      </c>
      <c r="B1809" t="s">
        <v>92</v>
      </c>
      <c r="C1809" t="s">
        <v>21096</v>
      </c>
      <c r="E1809" s="10">
        <v>35500</v>
      </c>
      <c r="F1809" s="11">
        <v>0</v>
      </c>
      <c r="G1809" t="s">
        <v>21</v>
      </c>
      <c r="I1809" t="s">
        <v>1288</v>
      </c>
      <c r="J1809" t="s">
        <v>46</v>
      </c>
      <c r="K1809" t="s">
        <v>21097</v>
      </c>
      <c r="L1809" t="s">
        <v>34</v>
      </c>
      <c r="M1809" t="s">
        <v>25</v>
      </c>
      <c r="N1809" t="s">
        <v>35</v>
      </c>
      <c r="O1809" t="s">
        <v>27</v>
      </c>
      <c r="P1809" t="s">
        <v>28</v>
      </c>
      <c r="Q1809" s="10">
        <f t="shared" si="56"/>
        <v>130888500</v>
      </c>
      <c r="R1809" s="10">
        <f t="shared" si="57"/>
        <v>0</v>
      </c>
      <c r="S1809" s="10">
        <f>Form_Responses_1[[#This Row],[Salario_Anual]]+Form_Responses_1[[#This Row],[Compensaciones]]</f>
        <v>130888500</v>
      </c>
    </row>
    <row r="1810" spans="1:19" x14ac:dyDescent="0.25">
      <c r="A1810" t="s">
        <v>69</v>
      </c>
      <c r="B1810" t="s">
        <v>86</v>
      </c>
      <c r="C1810" t="s">
        <v>1144</v>
      </c>
      <c r="E1810" s="10">
        <v>35500</v>
      </c>
      <c r="F1810" s="11">
        <v>600</v>
      </c>
      <c r="G1810" t="s">
        <v>21</v>
      </c>
      <c r="I1810" t="s">
        <v>1288</v>
      </c>
      <c r="J1810" t="s">
        <v>66</v>
      </c>
      <c r="K1810" t="s">
        <v>908</v>
      </c>
      <c r="L1810" t="s">
        <v>80</v>
      </c>
      <c r="M1810" t="s">
        <v>34</v>
      </c>
      <c r="N1810" t="s">
        <v>35</v>
      </c>
      <c r="O1810" t="s">
        <v>27</v>
      </c>
      <c r="P1810" t="s">
        <v>28</v>
      </c>
      <c r="Q1810" s="10">
        <f t="shared" si="56"/>
        <v>130888500</v>
      </c>
      <c r="R1810" s="10">
        <f t="shared" si="57"/>
        <v>2212200</v>
      </c>
      <c r="S1810" s="10">
        <f>Form_Responses_1[[#This Row],[Salario_Anual]]+Form_Responses_1[[#This Row],[Compensaciones]]</f>
        <v>133100700</v>
      </c>
    </row>
    <row r="1811" spans="1:19" x14ac:dyDescent="0.25">
      <c r="A1811" t="s">
        <v>91</v>
      </c>
      <c r="B1811" t="s">
        <v>148</v>
      </c>
      <c r="C1811" t="s">
        <v>24570</v>
      </c>
      <c r="E1811" s="10">
        <v>35500</v>
      </c>
      <c r="F1811" s="11">
        <v>17000</v>
      </c>
      <c r="G1811" t="s">
        <v>21</v>
      </c>
      <c r="I1811" t="s">
        <v>1288</v>
      </c>
      <c r="J1811" t="s">
        <v>153</v>
      </c>
      <c r="K1811" t="s">
        <v>141</v>
      </c>
      <c r="L1811" t="s">
        <v>42</v>
      </c>
      <c r="M1811" t="s">
        <v>97</v>
      </c>
      <c r="N1811" t="s">
        <v>35</v>
      </c>
      <c r="O1811" t="s">
        <v>27</v>
      </c>
      <c r="P1811" t="s">
        <v>28</v>
      </c>
      <c r="Q1811" s="10">
        <f t="shared" si="56"/>
        <v>130888500</v>
      </c>
      <c r="R1811" s="10">
        <f t="shared" si="57"/>
        <v>62679000</v>
      </c>
      <c r="S1811" s="10">
        <f>Form_Responses_1[[#This Row],[Salario_Anual]]+Form_Responses_1[[#This Row],[Compensaciones]]</f>
        <v>193567500</v>
      </c>
    </row>
    <row r="1812" spans="1:19" x14ac:dyDescent="0.25">
      <c r="A1812" t="s">
        <v>18</v>
      </c>
      <c r="B1812" t="s">
        <v>19</v>
      </c>
      <c r="C1812" t="s">
        <v>1694</v>
      </c>
      <c r="D1812" t="s">
        <v>18138</v>
      </c>
      <c r="E1812" s="10">
        <v>35500</v>
      </c>
      <c r="F1812" s="11">
        <v>0</v>
      </c>
      <c r="G1812" t="s">
        <v>21</v>
      </c>
      <c r="I1812" t="s">
        <v>1288</v>
      </c>
      <c r="J1812" t="s">
        <v>134</v>
      </c>
      <c r="K1812" t="s">
        <v>141</v>
      </c>
      <c r="L1812" t="s">
        <v>97</v>
      </c>
      <c r="M1812" t="s">
        <v>97</v>
      </c>
      <c r="N1812" t="s">
        <v>26</v>
      </c>
      <c r="O1812" t="s">
        <v>27</v>
      </c>
      <c r="P1812" t="s">
        <v>28</v>
      </c>
      <c r="Q1812" s="10">
        <f t="shared" si="56"/>
        <v>130888500</v>
      </c>
      <c r="R1812" s="10">
        <f t="shared" si="57"/>
        <v>0</v>
      </c>
      <c r="S1812" s="10">
        <f>Form_Responses_1[[#This Row],[Salario_Anual]]+Form_Responses_1[[#This Row],[Compensaciones]]</f>
        <v>130888500</v>
      </c>
    </row>
    <row r="1813" spans="1:19" x14ac:dyDescent="0.25">
      <c r="A1813" t="s">
        <v>18</v>
      </c>
      <c r="B1813" t="s">
        <v>947</v>
      </c>
      <c r="C1813" t="s">
        <v>28508</v>
      </c>
      <c r="E1813" s="10">
        <v>35508</v>
      </c>
      <c r="F1813" s="11">
        <v>65</v>
      </c>
      <c r="G1813" t="s">
        <v>21</v>
      </c>
      <c r="I1813" t="s">
        <v>1288</v>
      </c>
      <c r="J1813" t="s">
        <v>163</v>
      </c>
      <c r="K1813" t="s">
        <v>15774</v>
      </c>
      <c r="L1813" t="s">
        <v>25</v>
      </c>
      <c r="M1813" t="s">
        <v>42</v>
      </c>
      <c r="N1813" t="s">
        <v>35</v>
      </c>
      <c r="O1813" t="s">
        <v>54</v>
      </c>
      <c r="P1813" t="s">
        <v>28</v>
      </c>
      <c r="Q1813" s="10">
        <f t="shared" si="56"/>
        <v>130917996</v>
      </c>
      <c r="R1813" s="10">
        <f t="shared" si="57"/>
        <v>239655</v>
      </c>
      <c r="S1813" s="10">
        <f>Form_Responses_1[[#This Row],[Salario_Anual]]+Form_Responses_1[[#This Row],[Compensaciones]]</f>
        <v>131157651</v>
      </c>
    </row>
    <row r="1814" spans="1:19" hidden="1" x14ac:dyDescent="0.25">
      <c r="A1814" t="s">
        <v>18</v>
      </c>
      <c r="B1814" t="s">
        <v>173</v>
      </c>
      <c r="C1814" t="s">
        <v>2460</v>
      </c>
      <c r="E1814" s="10">
        <v>48500</v>
      </c>
      <c r="F1814" s="11">
        <v>2000</v>
      </c>
      <c r="G1814" t="s">
        <v>94</v>
      </c>
      <c r="I1814" t="s">
        <v>95</v>
      </c>
      <c r="J1814" t="s">
        <v>30751</v>
      </c>
      <c r="K1814" t="s">
        <v>121</v>
      </c>
      <c r="L1814" t="s">
        <v>25</v>
      </c>
      <c r="M1814" t="s">
        <v>25</v>
      </c>
      <c r="N1814" t="s">
        <v>35</v>
      </c>
      <c r="O1814" t="s">
        <v>27</v>
      </c>
      <c r="P1814" t="s">
        <v>28</v>
      </c>
      <c r="Q1814" s="10">
        <f t="shared" si="56"/>
        <v>130950000</v>
      </c>
      <c r="R1814" s="10">
        <f t="shared" si="57"/>
        <v>5400000</v>
      </c>
      <c r="S1814" s="10">
        <f>Form_Responses_1[[#This Row],[Salario_Anual]]+Form_Responses_1[[#This Row],[Compensaciones]]</f>
        <v>136350000</v>
      </c>
    </row>
    <row r="1815" spans="1:19" hidden="1" x14ac:dyDescent="0.25">
      <c r="A1815" t="s">
        <v>18</v>
      </c>
      <c r="B1815" t="s">
        <v>173</v>
      </c>
      <c r="C1815" t="s">
        <v>2460</v>
      </c>
      <c r="E1815" s="10">
        <v>48500</v>
      </c>
      <c r="F1815" s="11">
        <v>2000</v>
      </c>
      <c r="G1815" t="s">
        <v>94</v>
      </c>
      <c r="I1815" t="s">
        <v>95</v>
      </c>
      <c r="J1815" t="s">
        <v>30751</v>
      </c>
      <c r="K1815" t="s">
        <v>121</v>
      </c>
      <c r="L1815" t="s">
        <v>25</v>
      </c>
      <c r="M1815" t="s">
        <v>25</v>
      </c>
      <c r="N1815" t="s">
        <v>35</v>
      </c>
      <c r="O1815" t="s">
        <v>27</v>
      </c>
      <c r="P1815" t="s">
        <v>28</v>
      </c>
      <c r="Q1815" s="10">
        <f t="shared" si="56"/>
        <v>130950000</v>
      </c>
      <c r="R1815" s="10">
        <f t="shared" si="57"/>
        <v>5400000</v>
      </c>
      <c r="S1815" s="10">
        <f>Form_Responses_1[[#This Row],[Salario_Anual]]+Form_Responses_1[[#This Row],[Compensaciones]]</f>
        <v>136350000</v>
      </c>
    </row>
    <row r="1816" spans="1:19" x14ac:dyDescent="0.25">
      <c r="A1816" t="s">
        <v>18</v>
      </c>
      <c r="B1816" t="s">
        <v>92</v>
      </c>
      <c r="C1816" t="s">
        <v>444</v>
      </c>
      <c r="D1816" t="s">
        <v>27764</v>
      </c>
      <c r="E1816" s="10">
        <v>35568</v>
      </c>
      <c r="F1816" s="11">
        <v>0</v>
      </c>
      <c r="G1816" t="s">
        <v>21</v>
      </c>
      <c r="I1816" t="s">
        <v>1288</v>
      </c>
      <c r="J1816" t="s">
        <v>534</v>
      </c>
      <c r="K1816" t="s">
        <v>505</v>
      </c>
      <c r="L1816" t="s">
        <v>25</v>
      </c>
      <c r="M1816" t="s">
        <v>42</v>
      </c>
      <c r="N1816" t="s">
        <v>35</v>
      </c>
      <c r="O1816" t="s">
        <v>27</v>
      </c>
      <c r="P1816" t="s">
        <v>28</v>
      </c>
      <c r="Q1816" s="10">
        <f t="shared" si="56"/>
        <v>131139216</v>
      </c>
      <c r="R1816" s="10">
        <f t="shared" si="57"/>
        <v>0</v>
      </c>
      <c r="S1816" s="10">
        <f>Form_Responses_1[[#This Row],[Salario_Anual]]+Form_Responses_1[[#This Row],[Compensaciones]]</f>
        <v>131139216</v>
      </c>
    </row>
    <row r="1817" spans="1:19" x14ac:dyDescent="0.25">
      <c r="A1817" t="s">
        <v>18</v>
      </c>
      <c r="B1817" t="s">
        <v>122</v>
      </c>
      <c r="C1817" t="s">
        <v>916</v>
      </c>
      <c r="D1817" t="s">
        <v>7621</v>
      </c>
      <c r="E1817" s="10">
        <v>35570</v>
      </c>
      <c r="F1817" s="11">
        <v>0</v>
      </c>
      <c r="G1817" t="s">
        <v>21</v>
      </c>
      <c r="I1817" t="s">
        <v>1288</v>
      </c>
      <c r="J1817" t="s">
        <v>113</v>
      </c>
      <c r="K1817" t="s">
        <v>7622</v>
      </c>
      <c r="L1817" t="s">
        <v>25</v>
      </c>
      <c r="M1817" t="s">
        <v>25</v>
      </c>
      <c r="N1817" t="s">
        <v>106</v>
      </c>
      <c r="O1817" t="s">
        <v>27</v>
      </c>
      <c r="P1817" t="s">
        <v>28</v>
      </c>
      <c r="Q1817" s="10">
        <f t="shared" si="56"/>
        <v>131146590</v>
      </c>
      <c r="R1817" s="10">
        <f t="shared" si="57"/>
        <v>0</v>
      </c>
      <c r="S1817" s="10">
        <f>Form_Responses_1[[#This Row],[Salario_Anual]]+Form_Responses_1[[#This Row],[Compensaciones]]</f>
        <v>131146590</v>
      </c>
    </row>
    <row r="1818" spans="1:19" x14ac:dyDescent="0.25">
      <c r="A1818" t="s">
        <v>287</v>
      </c>
      <c r="B1818" t="s">
        <v>122</v>
      </c>
      <c r="C1818" t="s">
        <v>3204</v>
      </c>
      <c r="D1818" t="s">
        <v>23447</v>
      </c>
      <c r="E1818" s="10">
        <v>35580</v>
      </c>
      <c r="F1818" s="11">
        <v>0</v>
      </c>
      <c r="G1818" t="s">
        <v>21</v>
      </c>
      <c r="I1818" t="s">
        <v>1288</v>
      </c>
      <c r="J1818" t="s">
        <v>163</v>
      </c>
      <c r="K1818" t="s">
        <v>8074</v>
      </c>
      <c r="L1818" t="s">
        <v>289</v>
      </c>
      <c r="M1818" t="s">
        <v>289</v>
      </c>
      <c r="N1818" t="s">
        <v>106</v>
      </c>
      <c r="O1818" t="s">
        <v>27</v>
      </c>
      <c r="P1818" t="s">
        <v>28</v>
      </c>
      <c r="Q1818" s="10">
        <f t="shared" si="56"/>
        <v>131183460</v>
      </c>
      <c r="R1818" s="10">
        <f t="shared" si="57"/>
        <v>0</v>
      </c>
      <c r="S1818" s="10">
        <f>Form_Responses_1[[#This Row],[Salario_Anual]]+Form_Responses_1[[#This Row],[Compensaciones]]</f>
        <v>131183460</v>
      </c>
    </row>
    <row r="1819" spans="1:19" x14ac:dyDescent="0.25">
      <c r="A1819" t="s">
        <v>18</v>
      </c>
      <c r="B1819" t="s">
        <v>30874</v>
      </c>
      <c r="C1819" t="s">
        <v>6610</v>
      </c>
      <c r="D1819" t="s">
        <v>6611</v>
      </c>
      <c r="E1819" s="10">
        <v>35600</v>
      </c>
      <c r="F1819" s="11">
        <v>0</v>
      </c>
      <c r="G1819" t="s">
        <v>21</v>
      </c>
      <c r="I1819" t="s">
        <v>1288</v>
      </c>
      <c r="J1819" t="s">
        <v>1115</v>
      </c>
      <c r="K1819" t="s">
        <v>2522</v>
      </c>
      <c r="L1819" t="s">
        <v>25</v>
      </c>
      <c r="M1819" t="s">
        <v>25</v>
      </c>
      <c r="N1819" t="s">
        <v>35</v>
      </c>
      <c r="O1819" t="s">
        <v>27</v>
      </c>
      <c r="P1819" t="s">
        <v>28</v>
      </c>
      <c r="Q1819" s="10">
        <f t="shared" si="56"/>
        <v>131257200</v>
      </c>
      <c r="R1819" s="10">
        <f t="shared" si="57"/>
        <v>0</v>
      </c>
      <c r="S1819" s="10">
        <f>Form_Responses_1[[#This Row],[Salario_Anual]]+Form_Responses_1[[#This Row],[Compensaciones]]</f>
        <v>131257200</v>
      </c>
    </row>
    <row r="1820" spans="1:19" x14ac:dyDescent="0.25">
      <c r="A1820" t="s">
        <v>18</v>
      </c>
      <c r="B1820" t="s">
        <v>647</v>
      </c>
      <c r="C1820" t="s">
        <v>24140</v>
      </c>
      <c r="D1820" t="s">
        <v>24141</v>
      </c>
      <c r="E1820" s="10">
        <v>35600</v>
      </c>
      <c r="F1820" s="11">
        <v>0</v>
      </c>
      <c r="G1820" t="s">
        <v>21</v>
      </c>
      <c r="I1820" t="s">
        <v>1288</v>
      </c>
      <c r="J1820" t="s">
        <v>1091</v>
      </c>
      <c r="K1820" t="s">
        <v>24142</v>
      </c>
      <c r="L1820" t="s">
        <v>25</v>
      </c>
      <c r="M1820" t="s">
        <v>25</v>
      </c>
      <c r="N1820" t="s">
        <v>35</v>
      </c>
      <c r="O1820" t="s">
        <v>27</v>
      </c>
      <c r="P1820" t="s">
        <v>28</v>
      </c>
      <c r="Q1820" s="10">
        <f t="shared" si="56"/>
        <v>131257200</v>
      </c>
      <c r="R1820" s="10">
        <f t="shared" si="57"/>
        <v>0</v>
      </c>
      <c r="S1820" s="10">
        <f>Form_Responses_1[[#This Row],[Salario_Anual]]+Form_Responses_1[[#This Row],[Compensaciones]]</f>
        <v>131257200</v>
      </c>
    </row>
    <row r="1821" spans="1:19" x14ac:dyDescent="0.25">
      <c r="A1821" t="s">
        <v>18</v>
      </c>
      <c r="B1821" t="s">
        <v>6180</v>
      </c>
      <c r="C1821" t="s">
        <v>160</v>
      </c>
      <c r="E1821" s="10">
        <v>35600</v>
      </c>
      <c r="F1821" s="11">
        <v>0</v>
      </c>
      <c r="G1821" t="s">
        <v>21</v>
      </c>
      <c r="I1821" t="s">
        <v>1288</v>
      </c>
      <c r="J1821" t="s">
        <v>1255</v>
      </c>
      <c r="K1821" t="s">
        <v>840</v>
      </c>
      <c r="L1821" t="s">
        <v>25</v>
      </c>
      <c r="M1821" t="s">
        <v>42</v>
      </c>
      <c r="N1821" t="s">
        <v>35</v>
      </c>
      <c r="O1821" t="s">
        <v>27</v>
      </c>
      <c r="P1821" t="s">
        <v>28</v>
      </c>
      <c r="Q1821" s="10">
        <f t="shared" si="56"/>
        <v>131257200</v>
      </c>
      <c r="R1821" s="10">
        <f t="shared" si="57"/>
        <v>0</v>
      </c>
      <c r="S1821" s="10">
        <f>Form_Responses_1[[#This Row],[Salario_Anual]]+Form_Responses_1[[#This Row],[Compensaciones]]</f>
        <v>131257200</v>
      </c>
    </row>
    <row r="1822" spans="1:19" hidden="1" x14ac:dyDescent="0.25">
      <c r="A1822" t="s">
        <v>18</v>
      </c>
      <c r="B1822" t="s">
        <v>122</v>
      </c>
      <c r="C1822" t="s">
        <v>6081</v>
      </c>
      <c r="D1822" t="s">
        <v>6082</v>
      </c>
      <c r="E1822" s="10">
        <v>26350</v>
      </c>
      <c r="F1822" s="11">
        <v>0</v>
      </c>
      <c r="G1822" t="s">
        <v>31</v>
      </c>
      <c r="I1822" t="s">
        <v>175</v>
      </c>
      <c r="J1822" t="s">
        <v>30751</v>
      </c>
      <c r="K1822" t="s">
        <v>528</v>
      </c>
      <c r="L1822" t="s">
        <v>34</v>
      </c>
      <c r="M1822" t="s">
        <v>42</v>
      </c>
      <c r="N1822" t="s">
        <v>275</v>
      </c>
      <c r="O1822" t="s">
        <v>27</v>
      </c>
      <c r="P1822" t="s">
        <v>28</v>
      </c>
      <c r="Q1822" s="10">
        <f t="shared" si="56"/>
        <v>131433800</v>
      </c>
      <c r="R1822" s="10">
        <f t="shared" si="57"/>
        <v>0</v>
      </c>
      <c r="S1822" s="10">
        <f>Form_Responses_1[[#This Row],[Salario_Anual]]+Form_Responses_1[[#This Row],[Compensaciones]]</f>
        <v>131433800</v>
      </c>
    </row>
    <row r="1823" spans="1:19" hidden="1" x14ac:dyDescent="0.25">
      <c r="A1823" t="s">
        <v>18</v>
      </c>
      <c r="B1823" t="s">
        <v>407</v>
      </c>
      <c r="C1823" t="s">
        <v>29802</v>
      </c>
      <c r="D1823" t="s">
        <v>29803</v>
      </c>
      <c r="E1823" s="10">
        <v>26400</v>
      </c>
      <c r="F1823" s="11">
        <v>1584</v>
      </c>
      <c r="G1823" t="s">
        <v>31</v>
      </c>
      <c r="I1823" t="s">
        <v>175</v>
      </c>
      <c r="J1823" t="s">
        <v>30751</v>
      </c>
      <c r="K1823" t="s">
        <v>342</v>
      </c>
      <c r="L1823" t="s">
        <v>25</v>
      </c>
      <c r="M1823" t="s">
        <v>42</v>
      </c>
      <c r="N1823" t="s">
        <v>35</v>
      </c>
      <c r="O1823" t="s">
        <v>27</v>
      </c>
      <c r="P1823" t="s">
        <v>28</v>
      </c>
      <c r="Q1823" s="10">
        <f t="shared" si="56"/>
        <v>131683200</v>
      </c>
      <c r="R1823" s="10">
        <f t="shared" si="57"/>
        <v>7900992</v>
      </c>
      <c r="S1823" s="10">
        <f>Form_Responses_1[[#This Row],[Salario_Anual]]+Form_Responses_1[[#This Row],[Compensaciones]]</f>
        <v>139584192</v>
      </c>
    </row>
    <row r="1824" spans="1:19" hidden="1" x14ac:dyDescent="0.25">
      <c r="A1824" t="s">
        <v>18</v>
      </c>
      <c r="B1824" t="s">
        <v>43</v>
      </c>
      <c r="C1824" t="s">
        <v>11124</v>
      </c>
      <c r="E1824" s="10">
        <v>26400</v>
      </c>
      <c r="F1824" s="11">
        <v>0</v>
      </c>
      <c r="G1824" t="s">
        <v>31</v>
      </c>
      <c r="I1824" t="s">
        <v>175</v>
      </c>
      <c r="J1824" t="s">
        <v>30751</v>
      </c>
      <c r="K1824" t="s">
        <v>11125</v>
      </c>
      <c r="L1824" t="s">
        <v>42</v>
      </c>
      <c r="M1824" t="s">
        <v>42</v>
      </c>
      <c r="N1824" t="s">
        <v>35</v>
      </c>
      <c r="O1824" t="s">
        <v>27</v>
      </c>
      <c r="P1824" t="s">
        <v>28</v>
      </c>
      <c r="Q1824" s="10">
        <f t="shared" si="56"/>
        <v>131683200</v>
      </c>
      <c r="R1824" s="10">
        <f t="shared" si="57"/>
        <v>0</v>
      </c>
      <c r="S1824" s="10">
        <f>Form_Responses_1[[#This Row],[Salario_Anual]]+Form_Responses_1[[#This Row],[Compensaciones]]</f>
        <v>131683200</v>
      </c>
    </row>
    <row r="1825" spans="1:19" hidden="1" x14ac:dyDescent="0.25">
      <c r="A1825" t="s">
        <v>18</v>
      </c>
      <c r="B1825" t="s">
        <v>43</v>
      </c>
      <c r="C1825" t="s">
        <v>23999</v>
      </c>
      <c r="E1825" s="10">
        <v>26420</v>
      </c>
      <c r="F1825" s="11">
        <v>0</v>
      </c>
      <c r="G1825" t="s">
        <v>31</v>
      </c>
      <c r="I1825" t="s">
        <v>175</v>
      </c>
      <c r="J1825" t="s">
        <v>30751</v>
      </c>
      <c r="K1825" t="s">
        <v>265</v>
      </c>
      <c r="L1825" t="s">
        <v>34</v>
      </c>
      <c r="M1825" t="s">
        <v>42</v>
      </c>
      <c r="N1825" t="s">
        <v>26</v>
      </c>
      <c r="O1825" t="s">
        <v>27</v>
      </c>
      <c r="P1825" t="s">
        <v>28</v>
      </c>
      <c r="Q1825" s="10">
        <f t="shared" si="56"/>
        <v>131782960</v>
      </c>
      <c r="R1825" s="10">
        <f t="shared" si="57"/>
        <v>0</v>
      </c>
      <c r="S1825" s="10">
        <f>Form_Responses_1[[#This Row],[Salario_Anual]]+Form_Responses_1[[#This Row],[Compensaciones]]</f>
        <v>131782960</v>
      </c>
    </row>
    <row r="1826" spans="1:19" x14ac:dyDescent="0.25">
      <c r="A1826" t="s">
        <v>18</v>
      </c>
      <c r="B1826" t="s">
        <v>43</v>
      </c>
      <c r="C1826" t="s">
        <v>17639</v>
      </c>
      <c r="E1826" s="10">
        <v>35750</v>
      </c>
      <c r="F1826" s="11">
        <v>0</v>
      </c>
      <c r="G1826" t="s">
        <v>21</v>
      </c>
      <c r="I1826" t="s">
        <v>1288</v>
      </c>
      <c r="J1826" t="s">
        <v>113</v>
      </c>
      <c r="K1826" t="s">
        <v>114</v>
      </c>
      <c r="L1826" t="s">
        <v>25</v>
      </c>
      <c r="M1826" t="s">
        <v>25</v>
      </c>
      <c r="N1826" t="s">
        <v>35</v>
      </c>
      <c r="O1826" t="s">
        <v>27</v>
      </c>
      <c r="P1826" t="s">
        <v>28</v>
      </c>
      <c r="Q1826" s="10">
        <f t="shared" si="56"/>
        <v>131810250</v>
      </c>
      <c r="R1826" s="10">
        <f t="shared" si="57"/>
        <v>0</v>
      </c>
      <c r="S1826" s="10">
        <f>Form_Responses_1[[#This Row],[Salario_Anual]]+Form_Responses_1[[#This Row],[Compensaciones]]</f>
        <v>131810250</v>
      </c>
    </row>
    <row r="1827" spans="1:19" hidden="1" x14ac:dyDescent="0.25">
      <c r="A1827" t="s">
        <v>18</v>
      </c>
      <c r="B1827" t="s">
        <v>98</v>
      </c>
      <c r="C1827" t="s">
        <v>4270</v>
      </c>
      <c r="E1827" s="10">
        <v>48900</v>
      </c>
      <c r="F1827" s="11">
        <v>3400</v>
      </c>
      <c r="G1827" t="s">
        <v>94</v>
      </c>
      <c r="I1827" t="s">
        <v>95</v>
      </c>
      <c r="J1827" t="s">
        <v>30751</v>
      </c>
      <c r="K1827" t="s">
        <v>8009</v>
      </c>
      <c r="L1827" t="s">
        <v>34</v>
      </c>
      <c r="M1827" t="s">
        <v>25</v>
      </c>
      <c r="N1827" t="s">
        <v>35</v>
      </c>
      <c r="O1827" t="s">
        <v>27</v>
      </c>
      <c r="P1827" t="s">
        <v>483</v>
      </c>
      <c r="Q1827" s="10">
        <f t="shared" si="56"/>
        <v>132030000</v>
      </c>
      <c r="R1827" s="10">
        <f t="shared" si="57"/>
        <v>9180000</v>
      </c>
      <c r="S1827" s="10">
        <f>Form_Responses_1[[#This Row],[Salario_Anual]]+Form_Responses_1[[#This Row],[Compensaciones]]</f>
        <v>141210000</v>
      </c>
    </row>
    <row r="1828" spans="1:19" x14ac:dyDescent="0.25">
      <c r="A1828" t="s">
        <v>18</v>
      </c>
      <c r="B1828" t="s">
        <v>407</v>
      </c>
      <c r="C1828" t="s">
        <v>19793</v>
      </c>
      <c r="E1828" s="10">
        <v>35842</v>
      </c>
      <c r="F1828" s="11">
        <v>0</v>
      </c>
      <c r="G1828" t="s">
        <v>21</v>
      </c>
      <c r="I1828" t="s">
        <v>1288</v>
      </c>
      <c r="J1828" t="s">
        <v>1216</v>
      </c>
      <c r="K1828" t="s">
        <v>3568</v>
      </c>
      <c r="L1828" t="s">
        <v>25</v>
      </c>
      <c r="M1828" t="s">
        <v>42</v>
      </c>
      <c r="N1828" t="s">
        <v>26</v>
      </c>
      <c r="O1828" t="s">
        <v>27</v>
      </c>
      <c r="P1828" t="s">
        <v>483</v>
      </c>
      <c r="Q1828" s="10">
        <f t="shared" si="56"/>
        <v>132149454</v>
      </c>
      <c r="R1828" s="10">
        <f t="shared" si="57"/>
        <v>0</v>
      </c>
      <c r="S1828" s="10">
        <f>Form_Responses_1[[#This Row],[Salario_Anual]]+Form_Responses_1[[#This Row],[Compensaciones]]</f>
        <v>132149454</v>
      </c>
    </row>
    <row r="1829" spans="1:19" hidden="1" x14ac:dyDescent="0.25">
      <c r="A1829" t="s">
        <v>18</v>
      </c>
      <c r="B1829" t="s">
        <v>142</v>
      </c>
      <c r="C1829" t="s">
        <v>12725</v>
      </c>
      <c r="D1829" t="s">
        <v>12726</v>
      </c>
      <c r="E1829" s="10">
        <v>26500</v>
      </c>
      <c r="F1829" s="11">
        <v>1000</v>
      </c>
      <c r="G1829" t="s">
        <v>31</v>
      </c>
      <c r="I1829" t="s">
        <v>30761</v>
      </c>
      <c r="J1829" t="s">
        <v>30751</v>
      </c>
      <c r="K1829" t="s">
        <v>1942</v>
      </c>
      <c r="L1829" t="s">
        <v>25</v>
      </c>
      <c r="M1829" t="s">
        <v>25</v>
      </c>
      <c r="N1829" t="s">
        <v>35</v>
      </c>
      <c r="O1829" t="s">
        <v>27</v>
      </c>
      <c r="P1829" t="s">
        <v>28</v>
      </c>
      <c r="Q1829" s="10">
        <f t="shared" si="56"/>
        <v>132182000</v>
      </c>
      <c r="R1829" s="10">
        <f t="shared" si="57"/>
        <v>4988000</v>
      </c>
      <c r="S1829" s="10">
        <f>Form_Responses_1[[#This Row],[Salario_Anual]]+Form_Responses_1[[#This Row],[Compensaciones]]</f>
        <v>137170000</v>
      </c>
    </row>
    <row r="1830" spans="1:19" hidden="1" x14ac:dyDescent="0.25">
      <c r="A1830" t="s">
        <v>18</v>
      </c>
      <c r="B1830" t="s">
        <v>29</v>
      </c>
      <c r="C1830" t="s">
        <v>1426</v>
      </c>
      <c r="E1830" s="10">
        <v>26500</v>
      </c>
      <c r="F1830" s="11">
        <v>4000</v>
      </c>
      <c r="G1830" t="s">
        <v>31</v>
      </c>
      <c r="I1830" t="s">
        <v>175</v>
      </c>
      <c r="J1830" t="s">
        <v>30751</v>
      </c>
      <c r="K1830" t="s">
        <v>1427</v>
      </c>
      <c r="L1830" t="s">
        <v>25</v>
      </c>
      <c r="M1830" t="s">
        <v>97</v>
      </c>
      <c r="N1830" t="s">
        <v>26</v>
      </c>
      <c r="O1830" t="s">
        <v>27</v>
      </c>
      <c r="P1830" t="s">
        <v>85</v>
      </c>
      <c r="Q1830" s="10">
        <f t="shared" si="56"/>
        <v>132182000</v>
      </c>
      <c r="R1830" s="10">
        <f t="shared" si="57"/>
        <v>19952000</v>
      </c>
      <c r="S1830" s="10">
        <f>Form_Responses_1[[#This Row],[Salario_Anual]]+Form_Responses_1[[#This Row],[Compensaciones]]</f>
        <v>152134000</v>
      </c>
    </row>
    <row r="1831" spans="1:19" hidden="1" x14ac:dyDescent="0.25">
      <c r="A1831" t="s">
        <v>69</v>
      </c>
      <c r="B1831" t="s">
        <v>19</v>
      </c>
      <c r="C1831" t="s">
        <v>12168</v>
      </c>
      <c r="E1831" s="10">
        <v>26500</v>
      </c>
      <c r="F1831" s="11">
        <v>0</v>
      </c>
      <c r="G1831" t="s">
        <v>31</v>
      </c>
      <c r="I1831" t="s">
        <v>175</v>
      </c>
      <c r="J1831" t="s">
        <v>30751</v>
      </c>
      <c r="K1831" t="s">
        <v>12169</v>
      </c>
      <c r="L1831" t="s">
        <v>34</v>
      </c>
      <c r="M1831" t="s">
        <v>42</v>
      </c>
      <c r="N1831" t="s">
        <v>26</v>
      </c>
      <c r="O1831" t="s">
        <v>27</v>
      </c>
      <c r="P1831" t="s">
        <v>28</v>
      </c>
      <c r="Q1831" s="10">
        <f t="shared" si="56"/>
        <v>132182000</v>
      </c>
      <c r="R1831" s="10">
        <f t="shared" si="57"/>
        <v>0</v>
      </c>
      <c r="S1831" s="10">
        <f>Form_Responses_1[[#This Row],[Salario_Anual]]+Form_Responses_1[[#This Row],[Compensaciones]]</f>
        <v>132182000</v>
      </c>
    </row>
    <row r="1832" spans="1:19" hidden="1" x14ac:dyDescent="0.25">
      <c r="A1832" t="s">
        <v>18</v>
      </c>
      <c r="B1832" t="s">
        <v>37</v>
      </c>
      <c r="C1832" t="s">
        <v>20828</v>
      </c>
      <c r="E1832" s="10">
        <v>26500</v>
      </c>
      <c r="F1832" s="11">
        <v>0</v>
      </c>
      <c r="G1832" t="s">
        <v>31</v>
      </c>
      <c r="I1832" t="s">
        <v>175</v>
      </c>
      <c r="J1832" t="s">
        <v>30751</v>
      </c>
      <c r="K1832" t="s">
        <v>20829</v>
      </c>
      <c r="L1832" t="s">
        <v>34</v>
      </c>
      <c r="M1832" t="s">
        <v>42</v>
      </c>
      <c r="N1832" t="s">
        <v>26</v>
      </c>
      <c r="O1832" t="s">
        <v>27</v>
      </c>
      <c r="P1832" t="s">
        <v>28</v>
      </c>
      <c r="Q1832" s="10">
        <f t="shared" si="56"/>
        <v>132182000</v>
      </c>
      <c r="R1832" s="10">
        <f t="shared" si="57"/>
        <v>0</v>
      </c>
      <c r="S1832" s="10">
        <f>Form_Responses_1[[#This Row],[Salario_Anual]]+Form_Responses_1[[#This Row],[Compensaciones]]</f>
        <v>132182000</v>
      </c>
    </row>
    <row r="1833" spans="1:19" hidden="1" x14ac:dyDescent="0.25">
      <c r="A1833" t="s">
        <v>69</v>
      </c>
      <c r="B1833" t="s">
        <v>29</v>
      </c>
      <c r="C1833" t="s">
        <v>15280</v>
      </c>
      <c r="E1833" s="10">
        <v>26500</v>
      </c>
      <c r="F1833" s="11">
        <v>0</v>
      </c>
      <c r="G1833" t="s">
        <v>31</v>
      </c>
      <c r="I1833" t="s">
        <v>175</v>
      </c>
      <c r="J1833" t="s">
        <v>30751</v>
      </c>
      <c r="K1833" t="s">
        <v>211</v>
      </c>
      <c r="L1833" t="s">
        <v>25</v>
      </c>
      <c r="M1833" t="s">
        <v>97</v>
      </c>
      <c r="N1833" t="s">
        <v>35</v>
      </c>
      <c r="O1833" t="s">
        <v>27</v>
      </c>
      <c r="P1833" t="s">
        <v>28</v>
      </c>
      <c r="Q1833" s="10">
        <f t="shared" si="56"/>
        <v>132182000</v>
      </c>
      <c r="R1833" s="10">
        <f t="shared" si="57"/>
        <v>0</v>
      </c>
      <c r="S1833" s="10">
        <f>Form_Responses_1[[#This Row],[Salario_Anual]]+Form_Responses_1[[#This Row],[Compensaciones]]</f>
        <v>132182000</v>
      </c>
    </row>
    <row r="1834" spans="1:19" hidden="1" x14ac:dyDescent="0.25">
      <c r="A1834" t="s">
        <v>287</v>
      </c>
      <c r="B1834" t="s">
        <v>86</v>
      </c>
      <c r="C1834" t="s">
        <v>12787</v>
      </c>
      <c r="E1834" s="10">
        <v>26500</v>
      </c>
      <c r="F1834" s="11">
        <v>0</v>
      </c>
      <c r="G1834" t="s">
        <v>31</v>
      </c>
      <c r="I1834" t="s">
        <v>175</v>
      </c>
      <c r="J1834" t="s">
        <v>30751</v>
      </c>
      <c r="K1834" t="s">
        <v>12788</v>
      </c>
      <c r="L1834" t="s">
        <v>289</v>
      </c>
      <c r="M1834" t="s">
        <v>80</v>
      </c>
      <c r="N1834" t="s">
        <v>35</v>
      </c>
      <c r="O1834" t="s">
        <v>27</v>
      </c>
      <c r="P1834" t="s">
        <v>28</v>
      </c>
      <c r="Q1834" s="10">
        <f t="shared" si="56"/>
        <v>132182000</v>
      </c>
      <c r="R1834" s="10">
        <f t="shared" si="57"/>
        <v>0</v>
      </c>
      <c r="S1834" s="10">
        <f>Form_Responses_1[[#This Row],[Salario_Anual]]+Form_Responses_1[[#This Row],[Compensaciones]]</f>
        <v>132182000</v>
      </c>
    </row>
    <row r="1835" spans="1:19" hidden="1" x14ac:dyDescent="0.25">
      <c r="A1835" t="s">
        <v>91</v>
      </c>
      <c r="B1835" t="s">
        <v>343</v>
      </c>
      <c r="C1835" t="s">
        <v>18346</v>
      </c>
      <c r="D1835" t="s">
        <v>18347</v>
      </c>
      <c r="E1835" s="10">
        <v>26500</v>
      </c>
      <c r="F1835" s="11">
        <v>0</v>
      </c>
      <c r="G1835" t="s">
        <v>31</v>
      </c>
      <c r="I1835" t="s">
        <v>175</v>
      </c>
      <c r="J1835" t="s">
        <v>30751</v>
      </c>
      <c r="K1835" t="s">
        <v>18348</v>
      </c>
      <c r="L1835" t="s">
        <v>42</v>
      </c>
      <c r="M1835" t="s">
        <v>97</v>
      </c>
      <c r="N1835" t="s">
        <v>35</v>
      </c>
      <c r="O1835" t="s">
        <v>27</v>
      </c>
      <c r="P1835" t="s">
        <v>28</v>
      </c>
      <c r="Q1835" s="10">
        <f t="shared" si="56"/>
        <v>132182000</v>
      </c>
      <c r="R1835" s="10">
        <f t="shared" si="57"/>
        <v>0</v>
      </c>
      <c r="S1835" s="10">
        <f>Form_Responses_1[[#This Row],[Salario_Anual]]+Form_Responses_1[[#This Row],[Compensaciones]]</f>
        <v>132182000</v>
      </c>
    </row>
    <row r="1836" spans="1:19" hidden="1" x14ac:dyDescent="0.25">
      <c r="A1836" t="s">
        <v>18</v>
      </c>
      <c r="B1836" t="s">
        <v>98</v>
      </c>
      <c r="C1836" t="s">
        <v>22165</v>
      </c>
      <c r="D1836" t="s">
        <v>22166</v>
      </c>
      <c r="E1836" s="10">
        <v>26500</v>
      </c>
      <c r="F1836" s="11">
        <v>0</v>
      </c>
      <c r="G1836" t="s">
        <v>31</v>
      </c>
      <c r="I1836" t="s">
        <v>175</v>
      </c>
      <c r="J1836" t="s">
        <v>30751</v>
      </c>
      <c r="K1836" t="s">
        <v>22167</v>
      </c>
      <c r="L1836" t="s">
        <v>25</v>
      </c>
      <c r="M1836" t="s">
        <v>42</v>
      </c>
      <c r="N1836" t="s">
        <v>35</v>
      </c>
      <c r="O1836" t="s">
        <v>27</v>
      </c>
      <c r="P1836" t="s">
        <v>28</v>
      </c>
      <c r="Q1836" s="10">
        <f t="shared" si="56"/>
        <v>132182000</v>
      </c>
      <c r="R1836" s="10">
        <f t="shared" si="57"/>
        <v>0</v>
      </c>
      <c r="S1836" s="10">
        <f>Form_Responses_1[[#This Row],[Salario_Anual]]+Form_Responses_1[[#This Row],[Compensaciones]]</f>
        <v>132182000</v>
      </c>
    </row>
    <row r="1837" spans="1:19" hidden="1" x14ac:dyDescent="0.25">
      <c r="A1837" t="s">
        <v>18</v>
      </c>
      <c r="B1837" t="s">
        <v>1793</v>
      </c>
      <c r="C1837" t="s">
        <v>15322</v>
      </c>
      <c r="D1837" t="s">
        <v>25937</v>
      </c>
      <c r="E1837" s="10">
        <v>26500</v>
      </c>
      <c r="F1837" s="11">
        <v>0</v>
      </c>
      <c r="G1837" t="s">
        <v>31</v>
      </c>
      <c r="I1837" t="s">
        <v>175</v>
      </c>
      <c r="J1837" t="s">
        <v>30751</v>
      </c>
      <c r="K1837" t="s">
        <v>828</v>
      </c>
      <c r="L1837" t="s">
        <v>25</v>
      </c>
      <c r="M1837" t="s">
        <v>42</v>
      </c>
      <c r="N1837" t="s">
        <v>35</v>
      </c>
      <c r="O1837" t="s">
        <v>27</v>
      </c>
      <c r="P1837" t="s">
        <v>28</v>
      </c>
      <c r="Q1837" s="10">
        <f t="shared" si="56"/>
        <v>132182000</v>
      </c>
      <c r="R1837" s="10">
        <f t="shared" si="57"/>
        <v>0</v>
      </c>
      <c r="S1837" s="10">
        <f>Form_Responses_1[[#This Row],[Salario_Anual]]+Form_Responses_1[[#This Row],[Compensaciones]]</f>
        <v>132182000</v>
      </c>
    </row>
    <row r="1838" spans="1:19" hidden="1" x14ac:dyDescent="0.25">
      <c r="A1838" t="s">
        <v>18</v>
      </c>
      <c r="B1838" t="s">
        <v>142</v>
      </c>
      <c r="C1838" t="s">
        <v>11728</v>
      </c>
      <c r="D1838" t="s">
        <v>11729</v>
      </c>
      <c r="E1838" s="10">
        <v>26500</v>
      </c>
      <c r="F1838" s="11">
        <v>0</v>
      </c>
      <c r="G1838" t="s">
        <v>31</v>
      </c>
      <c r="I1838" t="s">
        <v>175</v>
      </c>
      <c r="J1838" t="s">
        <v>30751</v>
      </c>
      <c r="K1838" t="s">
        <v>11730</v>
      </c>
      <c r="L1838" t="s">
        <v>80</v>
      </c>
      <c r="M1838" t="s">
        <v>34</v>
      </c>
      <c r="N1838" t="s">
        <v>106</v>
      </c>
      <c r="O1838" t="s">
        <v>54</v>
      </c>
      <c r="P1838" t="s">
        <v>28</v>
      </c>
      <c r="Q1838" s="10">
        <f t="shared" si="56"/>
        <v>132182000</v>
      </c>
      <c r="R1838" s="10">
        <f t="shared" si="57"/>
        <v>0</v>
      </c>
      <c r="S1838" s="10">
        <f>Form_Responses_1[[#This Row],[Salario_Anual]]+Form_Responses_1[[#This Row],[Compensaciones]]</f>
        <v>132182000</v>
      </c>
    </row>
    <row r="1839" spans="1:19" hidden="1" x14ac:dyDescent="0.25">
      <c r="A1839" t="s">
        <v>69</v>
      </c>
      <c r="B1839" t="s">
        <v>43</v>
      </c>
      <c r="C1839" t="s">
        <v>4805</v>
      </c>
      <c r="E1839" s="10">
        <v>26500</v>
      </c>
      <c r="F1839" s="11">
        <v>0</v>
      </c>
      <c r="G1839" t="s">
        <v>31</v>
      </c>
      <c r="I1839" t="s">
        <v>175</v>
      </c>
      <c r="J1839" t="s">
        <v>30751</v>
      </c>
      <c r="K1839" t="s">
        <v>9273</v>
      </c>
      <c r="L1839" t="s">
        <v>80</v>
      </c>
      <c r="M1839" t="s">
        <v>25</v>
      </c>
      <c r="N1839" t="s">
        <v>35</v>
      </c>
      <c r="O1839" t="s">
        <v>27</v>
      </c>
      <c r="P1839" t="s">
        <v>28</v>
      </c>
      <c r="Q1839" s="10">
        <f t="shared" si="56"/>
        <v>132182000</v>
      </c>
      <c r="R1839" s="10">
        <f t="shared" si="57"/>
        <v>0</v>
      </c>
      <c r="S1839" s="10">
        <f>Form_Responses_1[[#This Row],[Salario_Anual]]+Form_Responses_1[[#This Row],[Compensaciones]]</f>
        <v>132182000</v>
      </c>
    </row>
    <row r="1840" spans="1:19" x14ac:dyDescent="0.25">
      <c r="A1840" t="s">
        <v>18</v>
      </c>
      <c r="B1840" t="s">
        <v>217</v>
      </c>
      <c r="C1840" t="s">
        <v>12322</v>
      </c>
      <c r="D1840" t="s">
        <v>12323</v>
      </c>
      <c r="E1840" s="10">
        <v>35880</v>
      </c>
      <c r="F1840" s="11">
        <v>600</v>
      </c>
      <c r="G1840" t="s">
        <v>21</v>
      </c>
      <c r="H1840" t="s">
        <v>12324</v>
      </c>
      <c r="I1840" t="s">
        <v>1288</v>
      </c>
      <c r="J1840" t="s">
        <v>357</v>
      </c>
      <c r="K1840" t="s">
        <v>24628</v>
      </c>
      <c r="L1840" t="s">
        <v>34</v>
      </c>
      <c r="M1840" t="s">
        <v>42</v>
      </c>
      <c r="N1840" t="s">
        <v>35</v>
      </c>
      <c r="O1840" t="s">
        <v>27</v>
      </c>
      <c r="P1840" t="s">
        <v>28</v>
      </c>
      <c r="Q1840" s="10">
        <f t="shared" si="56"/>
        <v>132289560</v>
      </c>
      <c r="R1840" s="10">
        <f t="shared" si="57"/>
        <v>2212200</v>
      </c>
      <c r="S1840" s="10">
        <f>Form_Responses_1[[#This Row],[Salario_Anual]]+Form_Responses_1[[#This Row],[Compensaciones]]</f>
        <v>134501760</v>
      </c>
    </row>
    <row r="1841" spans="1:19" x14ac:dyDescent="0.25">
      <c r="A1841" t="s">
        <v>18</v>
      </c>
      <c r="B1841" t="s">
        <v>37</v>
      </c>
      <c r="C1841" t="s">
        <v>23139</v>
      </c>
      <c r="E1841" s="10">
        <v>35880</v>
      </c>
      <c r="F1841" s="11">
        <v>35880</v>
      </c>
      <c r="G1841" t="s">
        <v>21</v>
      </c>
      <c r="I1841" t="s">
        <v>1288</v>
      </c>
      <c r="J1841" t="s">
        <v>49</v>
      </c>
      <c r="K1841" t="s">
        <v>50</v>
      </c>
      <c r="L1841" t="s">
        <v>42</v>
      </c>
      <c r="M1841" t="s">
        <v>42</v>
      </c>
      <c r="N1841" t="s">
        <v>35</v>
      </c>
      <c r="O1841" t="s">
        <v>27</v>
      </c>
      <c r="P1841" t="s">
        <v>28</v>
      </c>
      <c r="Q1841" s="10">
        <f t="shared" si="56"/>
        <v>132289560</v>
      </c>
      <c r="R1841" s="10">
        <f t="shared" si="57"/>
        <v>132289560</v>
      </c>
      <c r="S1841" s="10">
        <f>Form_Responses_1[[#This Row],[Salario_Anual]]+Form_Responses_1[[#This Row],[Compensaciones]]</f>
        <v>264579120</v>
      </c>
    </row>
    <row r="1842" spans="1:19" x14ac:dyDescent="0.25">
      <c r="A1842" t="s">
        <v>63</v>
      </c>
      <c r="B1842" t="s">
        <v>647</v>
      </c>
      <c r="C1842" t="s">
        <v>25859</v>
      </c>
      <c r="E1842" s="10">
        <v>35880</v>
      </c>
      <c r="F1842" s="11">
        <v>2500</v>
      </c>
      <c r="G1842" t="s">
        <v>21</v>
      </c>
      <c r="H1842" t="s">
        <v>25860</v>
      </c>
      <c r="I1842" t="s">
        <v>1288</v>
      </c>
      <c r="J1842" t="s">
        <v>113</v>
      </c>
      <c r="K1842" t="s">
        <v>25412</v>
      </c>
      <c r="L1842" t="s">
        <v>289</v>
      </c>
      <c r="M1842" t="s">
        <v>68</v>
      </c>
      <c r="N1842" t="s">
        <v>35</v>
      </c>
      <c r="O1842" t="s">
        <v>27</v>
      </c>
      <c r="P1842" t="s">
        <v>28</v>
      </c>
      <c r="Q1842" s="10">
        <f t="shared" si="56"/>
        <v>132289560</v>
      </c>
      <c r="R1842" s="10">
        <f t="shared" si="57"/>
        <v>9217500</v>
      </c>
      <c r="S1842" s="10">
        <f>Form_Responses_1[[#This Row],[Salario_Anual]]+Form_Responses_1[[#This Row],[Compensaciones]]</f>
        <v>141507060</v>
      </c>
    </row>
    <row r="1843" spans="1:19" hidden="1" x14ac:dyDescent="0.25">
      <c r="A1843" t="s">
        <v>69</v>
      </c>
      <c r="B1843" t="s">
        <v>280</v>
      </c>
      <c r="C1843" t="s">
        <v>444</v>
      </c>
      <c r="E1843" s="10">
        <v>49000</v>
      </c>
      <c r="F1843" s="11">
        <v>0</v>
      </c>
      <c r="G1843" t="s">
        <v>94</v>
      </c>
      <c r="I1843" t="s">
        <v>95</v>
      </c>
      <c r="J1843" t="s">
        <v>30751</v>
      </c>
      <c r="K1843" t="s">
        <v>308</v>
      </c>
      <c r="L1843" t="s">
        <v>68</v>
      </c>
      <c r="M1843" t="s">
        <v>80</v>
      </c>
      <c r="N1843" t="s">
        <v>106</v>
      </c>
      <c r="O1843" t="s">
        <v>27</v>
      </c>
      <c r="P1843" t="s">
        <v>28</v>
      </c>
      <c r="Q1843" s="10">
        <f t="shared" si="56"/>
        <v>132300000</v>
      </c>
      <c r="R1843" s="10">
        <f t="shared" si="57"/>
        <v>0</v>
      </c>
      <c r="S1843" s="10">
        <f>Form_Responses_1[[#This Row],[Salario_Anual]]+Form_Responses_1[[#This Row],[Compensaciones]]</f>
        <v>132300000</v>
      </c>
    </row>
    <row r="1844" spans="1:19" hidden="1" x14ac:dyDescent="0.25">
      <c r="A1844" t="s">
        <v>18</v>
      </c>
      <c r="B1844" t="s">
        <v>3829</v>
      </c>
      <c r="C1844" t="s">
        <v>19266</v>
      </c>
      <c r="E1844" s="10">
        <v>49000</v>
      </c>
      <c r="F1844" s="11">
        <v>0</v>
      </c>
      <c r="G1844" t="s">
        <v>94</v>
      </c>
      <c r="I1844" t="s">
        <v>95</v>
      </c>
      <c r="J1844" t="s">
        <v>30751</v>
      </c>
      <c r="K1844" t="s">
        <v>222</v>
      </c>
      <c r="L1844" t="s">
        <v>42</v>
      </c>
      <c r="M1844" t="s">
        <v>42</v>
      </c>
      <c r="N1844" t="s">
        <v>35</v>
      </c>
      <c r="O1844" t="s">
        <v>27</v>
      </c>
      <c r="P1844" t="s">
        <v>28</v>
      </c>
      <c r="Q1844" s="10">
        <f t="shared" si="56"/>
        <v>132300000</v>
      </c>
      <c r="R1844" s="10">
        <f t="shared" si="57"/>
        <v>0</v>
      </c>
      <c r="S1844" s="10">
        <f>Form_Responses_1[[#This Row],[Salario_Anual]]+Form_Responses_1[[#This Row],[Compensaciones]]</f>
        <v>132300000</v>
      </c>
    </row>
    <row r="1845" spans="1:19" hidden="1" x14ac:dyDescent="0.25">
      <c r="A1845" t="s">
        <v>18</v>
      </c>
      <c r="B1845" t="s">
        <v>19</v>
      </c>
      <c r="C1845" t="s">
        <v>744</v>
      </c>
      <c r="E1845" s="10">
        <v>49000</v>
      </c>
      <c r="F1845" s="11">
        <v>0</v>
      </c>
      <c r="G1845" t="s">
        <v>94</v>
      </c>
      <c r="I1845" t="s">
        <v>95</v>
      </c>
      <c r="J1845" t="s">
        <v>30751</v>
      </c>
      <c r="K1845" t="s">
        <v>1471</v>
      </c>
      <c r="L1845" t="s">
        <v>80</v>
      </c>
      <c r="M1845" t="s">
        <v>42</v>
      </c>
      <c r="N1845" t="s">
        <v>35</v>
      </c>
      <c r="O1845" t="s">
        <v>36</v>
      </c>
      <c r="P1845" t="s">
        <v>28</v>
      </c>
      <c r="Q1845" s="10">
        <f t="shared" si="56"/>
        <v>132300000</v>
      </c>
      <c r="R1845" s="10">
        <f t="shared" si="57"/>
        <v>0</v>
      </c>
      <c r="S1845" s="10">
        <f>Form_Responses_1[[#This Row],[Salario_Anual]]+Form_Responses_1[[#This Row],[Compensaciones]]</f>
        <v>132300000</v>
      </c>
    </row>
    <row r="1846" spans="1:19" x14ac:dyDescent="0.25">
      <c r="A1846" t="s">
        <v>18</v>
      </c>
      <c r="B1846" t="s">
        <v>122</v>
      </c>
      <c r="C1846" t="s">
        <v>19636</v>
      </c>
      <c r="E1846" s="10">
        <v>35900</v>
      </c>
      <c r="F1846" s="11">
        <v>0</v>
      </c>
      <c r="G1846" t="s">
        <v>21</v>
      </c>
      <c r="I1846" t="s">
        <v>1288</v>
      </c>
      <c r="J1846" t="s">
        <v>153</v>
      </c>
      <c r="K1846" t="s">
        <v>154</v>
      </c>
      <c r="L1846" t="s">
        <v>25</v>
      </c>
      <c r="M1846" t="s">
        <v>25</v>
      </c>
      <c r="N1846" t="s">
        <v>106</v>
      </c>
      <c r="O1846" t="s">
        <v>27</v>
      </c>
      <c r="P1846" t="s">
        <v>28</v>
      </c>
      <c r="Q1846" s="10">
        <f t="shared" si="56"/>
        <v>132363300</v>
      </c>
      <c r="R1846" s="10">
        <f t="shared" si="57"/>
        <v>0</v>
      </c>
      <c r="S1846" s="10">
        <f>Form_Responses_1[[#This Row],[Salario_Anual]]+Form_Responses_1[[#This Row],[Compensaciones]]</f>
        <v>132363300</v>
      </c>
    </row>
    <row r="1847" spans="1:19" x14ac:dyDescent="0.25">
      <c r="A1847" t="s">
        <v>18</v>
      </c>
      <c r="B1847" t="s">
        <v>189</v>
      </c>
      <c r="C1847" t="s">
        <v>24485</v>
      </c>
      <c r="E1847" s="10">
        <v>36000</v>
      </c>
      <c r="F1847" s="11">
        <v>2000</v>
      </c>
      <c r="G1847" t="s">
        <v>21</v>
      </c>
      <c r="I1847" t="s">
        <v>95</v>
      </c>
      <c r="J1847" t="s">
        <v>30751</v>
      </c>
      <c r="K1847" t="s">
        <v>5646</v>
      </c>
      <c r="L1847" t="s">
        <v>42</v>
      </c>
      <c r="M1847" t="s">
        <v>42</v>
      </c>
      <c r="N1847" t="s">
        <v>35</v>
      </c>
      <c r="O1847" t="s">
        <v>27</v>
      </c>
      <c r="P1847" t="s">
        <v>139</v>
      </c>
      <c r="Q1847" s="10">
        <f t="shared" si="56"/>
        <v>132732000</v>
      </c>
      <c r="R1847" s="10">
        <f t="shared" si="57"/>
        <v>7374000</v>
      </c>
      <c r="S1847" s="10">
        <f>Form_Responses_1[[#This Row],[Salario_Anual]]+Form_Responses_1[[#This Row],[Compensaciones]]</f>
        <v>140106000</v>
      </c>
    </row>
    <row r="1848" spans="1:19" hidden="1" x14ac:dyDescent="0.25">
      <c r="A1848" t="s">
        <v>18</v>
      </c>
      <c r="B1848" t="s">
        <v>23841</v>
      </c>
      <c r="C1848" t="s">
        <v>23842</v>
      </c>
      <c r="E1848" s="10">
        <v>36000</v>
      </c>
      <c r="F1848" s="11">
        <v>2400</v>
      </c>
      <c r="G1848" t="s">
        <v>971</v>
      </c>
      <c r="I1848" t="s">
        <v>2420</v>
      </c>
      <c r="J1848" t="s">
        <v>30751</v>
      </c>
      <c r="K1848" t="s">
        <v>23843</v>
      </c>
      <c r="L1848" t="s">
        <v>42</v>
      </c>
      <c r="M1848" t="s">
        <v>42</v>
      </c>
      <c r="N1848" t="s">
        <v>35</v>
      </c>
      <c r="O1848" t="s">
        <v>27</v>
      </c>
      <c r="P1848" t="s">
        <v>126</v>
      </c>
      <c r="Q1848" s="10">
        <f t="shared" si="56"/>
        <v>132732000</v>
      </c>
      <c r="R1848" s="10">
        <f t="shared" si="57"/>
        <v>8848800</v>
      </c>
      <c r="S1848" s="10">
        <f>Form_Responses_1[[#This Row],[Salario_Anual]]+Form_Responses_1[[#This Row],[Compensaciones]]</f>
        <v>141580800</v>
      </c>
    </row>
    <row r="1849" spans="1:19" x14ac:dyDescent="0.25">
      <c r="A1849" t="s">
        <v>69</v>
      </c>
      <c r="B1849" t="s">
        <v>971</v>
      </c>
      <c r="C1849" t="s">
        <v>381</v>
      </c>
      <c r="E1849" s="10">
        <v>36000</v>
      </c>
      <c r="F1849" s="11">
        <v>0</v>
      </c>
      <c r="G1849" t="s">
        <v>21</v>
      </c>
      <c r="I1849" t="s">
        <v>1288</v>
      </c>
      <c r="J1849" t="s">
        <v>113</v>
      </c>
      <c r="K1849" t="s">
        <v>1158</v>
      </c>
      <c r="L1849" t="s">
        <v>80</v>
      </c>
      <c r="M1849" t="s">
        <v>80</v>
      </c>
      <c r="N1849" t="s">
        <v>35</v>
      </c>
      <c r="O1849" t="s">
        <v>27</v>
      </c>
      <c r="P1849" t="s">
        <v>1965</v>
      </c>
      <c r="Q1849" s="10">
        <f t="shared" si="56"/>
        <v>132732000</v>
      </c>
      <c r="R1849" s="10">
        <f t="shared" si="57"/>
        <v>0</v>
      </c>
      <c r="S1849" s="10">
        <f>Form_Responses_1[[#This Row],[Salario_Anual]]+Form_Responses_1[[#This Row],[Compensaciones]]</f>
        <v>132732000</v>
      </c>
    </row>
    <row r="1850" spans="1:19" x14ac:dyDescent="0.25">
      <c r="A1850" t="s">
        <v>18</v>
      </c>
      <c r="B1850" t="s">
        <v>19</v>
      </c>
      <c r="C1850" t="s">
        <v>12038</v>
      </c>
      <c r="D1850" t="s">
        <v>12039</v>
      </c>
      <c r="E1850" s="10">
        <v>36000</v>
      </c>
      <c r="F1850" s="11">
        <v>0</v>
      </c>
      <c r="G1850" t="s">
        <v>21</v>
      </c>
      <c r="H1850" t="s">
        <v>12040</v>
      </c>
      <c r="I1850" t="s">
        <v>1288</v>
      </c>
      <c r="J1850" t="s">
        <v>163</v>
      </c>
      <c r="K1850" t="s">
        <v>13773</v>
      </c>
      <c r="L1850" t="s">
        <v>25</v>
      </c>
      <c r="M1850" t="s">
        <v>25</v>
      </c>
      <c r="N1850" t="s">
        <v>26</v>
      </c>
      <c r="O1850" t="s">
        <v>27</v>
      </c>
      <c r="P1850" t="s">
        <v>28</v>
      </c>
      <c r="Q1850" s="10">
        <f t="shared" si="56"/>
        <v>132732000</v>
      </c>
      <c r="R1850" s="10">
        <f t="shared" si="57"/>
        <v>0</v>
      </c>
      <c r="S1850" s="10">
        <f>Form_Responses_1[[#This Row],[Salario_Anual]]+Form_Responses_1[[#This Row],[Compensaciones]]</f>
        <v>132732000</v>
      </c>
    </row>
    <row r="1851" spans="1:19" x14ac:dyDescent="0.25">
      <c r="A1851" t="s">
        <v>69</v>
      </c>
      <c r="B1851" t="s">
        <v>343</v>
      </c>
      <c r="C1851" t="s">
        <v>23087</v>
      </c>
      <c r="D1851" t="s">
        <v>10054</v>
      </c>
      <c r="E1851" s="10">
        <v>36000</v>
      </c>
      <c r="F1851" s="11">
        <v>150</v>
      </c>
      <c r="G1851" t="s">
        <v>21</v>
      </c>
      <c r="I1851" t="s">
        <v>1288</v>
      </c>
      <c r="J1851" t="s">
        <v>357</v>
      </c>
      <c r="K1851" t="s">
        <v>1072</v>
      </c>
      <c r="L1851" t="s">
        <v>80</v>
      </c>
      <c r="M1851" t="s">
        <v>42</v>
      </c>
      <c r="N1851" t="s">
        <v>35</v>
      </c>
      <c r="O1851" t="s">
        <v>54</v>
      </c>
      <c r="P1851" t="s">
        <v>28</v>
      </c>
      <c r="Q1851" s="10">
        <f t="shared" si="56"/>
        <v>132732000</v>
      </c>
      <c r="R1851" s="10">
        <f t="shared" si="57"/>
        <v>553050</v>
      </c>
      <c r="S1851" s="10">
        <f>Form_Responses_1[[#This Row],[Salario_Anual]]+Form_Responses_1[[#This Row],[Compensaciones]]</f>
        <v>133285050</v>
      </c>
    </row>
    <row r="1852" spans="1:19" x14ac:dyDescent="0.25">
      <c r="A1852" t="s">
        <v>69</v>
      </c>
      <c r="B1852" t="s">
        <v>43</v>
      </c>
      <c r="C1852" t="s">
        <v>8514</v>
      </c>
      <c r="D1852" t="s">
        <v>8515</v>
      </c>
      <c r="E1852" s="10">
        <v>36000</v>
      </c>
      <c r="F1852" s="11">
        <v>1000</v>
      </c>
      <c r="G1852" t="s">
        <v>21</v>
      </c>
      <c r="I1852" t="s">
        <v>1288</v>
      </c>
      <c r="J1852" t="s">
        <v>113</v>
      </c>
      <c r="K1852" t="s">
        <v>114</v>
      </c>
      <c r="L1852" t="s">
        <v>80</v>
      </c>
      <c r="M1852" t="s">
        <v>34</v>
      </c>
      <c r="N1852" t="s">
        <v>35</v>
      </c>
      <c r="O1852" t="s">
        <v>27</v>
      </c>
      <c r="P1852" t="s">
        <v>28</v>
      </c>
      <c r="Q1852" s="10">
        <f t="shared" si="56"/>
        <v>132732000</v>
      </c>
      <c r="R1852" s="10">
        <f t="shared" si="57"/>
        <v>3687000</v>
      </c>
      <c r="S1852" s="10">
        <f>Form_Responses_1[[#This Row],[Salario_Anual]]+Form_Responses_1[[#This Row],[Compensaciones]]</f>
        <v>136419000</v>
      </c>
    </row>
    <row r="1853" spans="1:19" x14ac:dyDescent="0.25">
      <c r="A1853" t="s">
        <v>18</v>
      </c>
      <c r="B1853" t="s">
        <v>19</v>
      </c>
      <c r="C1853" t="s">
        <v>12276</v>
      </c>
      <c r="D1853" t="s">
        <v>12277</v>
      </c>
      <c r="E1853" s="10">
        <v>36000</v>
      </c>
      <c r="F1853" s="11">
        <v>0</v>
      </c>
      <c r="G1853" t="s">
        <v>21</v>
      </c>
      <c r="I1853" t="s">
        <v>1288</v>
      </c>
      <c r="J1853" t="s">
        <v>144</v>
      </c>
      <c r="K1853" t="s">
        <v>328</v>
      </c>
      <c r="L1853" t="s">
        <v>34</v>
      </c>
      <c r="M1853" t="s">
        <v>25</v>
      </c>
      <c r="N1853" t="s">
        <v>26</v>
      </c>
      <c r="O1853" t="s">
        <v>36</v>
      </c>
      <c r="P1853" t="s">
        <v>28</v>
      </c>
      <c r="Q1853" s="10">
        <f t="shared" si="56"/>
        <v>132732000</v>
      </c>
      <c r="R1853" s="10">
        <f t="shared" si="57"/>
        <v>0</v>
      </c>
      <c r="S1853" s="10">
        <f>Form_Responses_1[[#This Row],[Salario_Anual]]+Form_Responses_1[[#This Row],[Compensaciones]]</f>
        <v>132732000</v>
      </c>
    </row>
    <row r="1854" spans="1:19" x14ac:dyDescent="0.25">
      <c r="A1854" t="s">
        <v>18</v>
      </c>
      <c r="B1854" t="s">
        <v>107</v>
      </c>
      <c r="C1854" t="s">
        <v>1034</v>
      </c>
      <c r="E1854" s="10">
        <v>36000</v>
      </c>
      <c r="F1854" s="11">
        <v>0</v>
      </c>
      <c r="G1854" t="s">
        <v>21</v>
      </c>
      <c r="I1854" t="s">
        <v>1288</v>
      </c>
      <c r="J1854" t="s">
        <v>83</v>
      </c>
      <c r="K1854" t="s">
        <v>8099</v>
      </c>
      <c r="L1854" t="s">
        <v>25</v>
      </c>
      <c r="M1854" t="s">
        <v>25</v>
      </c>
      <c r="N1854" t="s">
        <v>26</v>
      </c>
      <c r="O1854" t="s">
        <v>27</v>
      </c>
      <c r="P1854" t="s">
        <v>203</v>
      </c>
      <c r="Q1854" s="10">
        <f t="shared" si="56"/>
        <v>132732000</v>
      </c>
      <c r="R1854" s="10">
        <f t="shared" si="57"/>
        <v>0</v>
      </c>
      <c r="S1854" s="10">
        <f>Form_Responses_1[[#This Row],[Salario_Anual]]+Form_Responses_1[[#This Row],[Compensaciones]]</f>
        <v>132732000</v>
      </c>
    </row>
    <row r="1855" spans="1:19" x14ac:dyDescent="0.25">
      <c r="A1855" t="s">
        <v>18</v>
      </c>
      <c r="B1855" t="s">
        <v>19</v>
      </c>
      <c r="C1855" t="s">
        <v>11201</v>
      </c>
      <c r="E1855" s="10">
        <v>36000</v>
      </c>
      <c r="F1855" s="11">
        <v>0</v>
      </c>
      <c r="G1855" t="s">
        <v>21</v>
      </c>
      <c r="I1855" t="s">
        <v>1288</v>
      </c>
      <c r="J1855" t="s">
        <v>23</v>
      </c>
      <c r="K1855" t="s">
        <v>6060</v>
      </c>
      <c r="L1855" t="s">
        <v>34</v>
      </c>
      <c r="M1855" t="s">
        <v>25</v>
      </c>
      <c r="N1855" t="s">
        <v>26</v>
      </c>
      <c r="O1855" t="s">
        <v>27</v>
      </c>
      <c r="P1855" t="s">
        <v>28</v>
      </c>
      <c r="Q1855" s="10">
        <f t="shared" si="56"/>
        <v>132732000</v>
      </c>
      <c r="R1855" s="10">
        <f t="shared" si="57"/>
        <v>0</v>
      </c>
      <c r="S1855" s="10">
        <f>Form_Responses_1[[#This Row],[Salario_Anual]]+Form_Responses_1[[#This Row],[Compensaciones]]</f>
        <v>132732000</v>
      </c>
    </row>
    <row r="1856" spans="1:19" x14ac:dyDescent="0.25">
      <c r="A1856" t="s">
        <v>18</v>
      </c>
      <c r="B1856" t="s">
        <v>28213</v>
      </c>
      <c r="C1856" t="s">
        <v>28214</v>
      </c>
      <c r="D1856" t="s">
        <v>28215</v>
      </c>
      <c r="E1856" s="10">
        <v>36000</v>
      </c>
      <c r="F1856" s="11">
        <v>500</v>
      </c>
      <c r="G1856" t="s">
        <v>21</v>
      </c>
      <c r="I1856" t="s">
        <v>1288</v>
      </c>
      <c r="J1856" t="s">
        <v>49</v>
      </c>
      <c r="K1856" t="s">
        <v>448</v>
      </c>
      <c r="L1856" t="s">
        <v>25</v>
      </c>
      <c r="M1856" t="s">
        <v>97</v>
      </c>
      <c r="N1856" t="s">
        <v>106</v>
      </c>
      <c r="O1856" t="s">
        <v>27</v>
      </c>
      <c r="P1856" t="s">
        <v>28</v>
      </c>
      <c r="Q1856" s="10">
        <f t="shared" si="56"/>
        <v>132732000</v>
      </c>
      <c r="R1856" s="10">
        <f t="shared" si="57"/>
        <v>1843500</v>
      </c>
      <c r="S1856" s="10">
        <f>Form_Responses_1[[#This Row],[Salario_Anual]]+Form_Responses_1[[#This Row],[Compensaciones]]</f>
        <v>134575500</v>
      </c>
    </row>
    <row r="1857" spans="1:19" x14ac:dyDescent="0.25">
      <c r="A1857" t="s">
        <v>18</v>
      </c>
      <c r="B1857" t="s">
        <v>148</v>
      </c>
      <c r="C1857" t="s">
        <v>4461</v>
      </c>
      <c r="D1857" t="s">
        <v>4462</v>
      </c>
      <c r="E1857" s="10">
        <v>36000</v>
      </c>
      <c r="F1857" s="11">
        <v>2000</v>
      </c>
      <c r="G1857" t="s">
        <v>21</v>
      </c>
      <c r="I1857" t="s">
        <v>1288</v>
      </c>
      <c r="J1857" t="s">
        <v>104</v>
      </c>
      <c r="K1857" t="s">
        <v>20224</v>
      </c>
      <c r="L1857" t="s">
        <v>42</v>
      </c>
      <c r="M1857" t="s">
        <v>42</v>
      </c>
      <c r="N1857" t="s">
        <v>26</v>
      </c>
      <c r="O1857" t="s">
        <v>27</v>
      </c>
      <c r="P1857" t="s">
        <v>28</v>
      </c>
      <c r="Q1857" s="10">
        <f t="shared" si="56"/>
        <v>132732000</v>
      </c>
      <c r="R1857" s="10">
        <f t="shared" si="57"/>
        <v>7374000</v>
      </c>
      <c r="S1857" s="10">
        <f>Form_Responses_1[[#This Row],[Salario_Anual]]+Form_Responses_1[[#This Row],[Compensaciones]]</f>
        <v>140106000</v>
      </c>
    </row>
    <row r="1858" spans="1:19" x14ac:dyDescent="0.25">
      <c r="A1858" t="s">
        <v>63</v>
      </c>
      <c r="B1858" t="s">
        <v>322</v>
      </c>
      <c r="C1858" t="s">
        <v>4953</v>
      </c>
      <c r="E1858" s="10">
        <v>36000</v>
      </c>
      <c r="F1858" s="11">
        <v>0</v>
      </c>
      <c r="G1858" t="s">
        <v>21</v>
      </c>
      <c r="I1858" t="s">
        <v>1288</v>
      </c>
      <c r="J1858" t="s">
        <v>104</v>
      </c>
      <c r="K1858" t="s">
        <v>20224</v>
      </c>
      <c r="L1858" t="s">
        <v>68</v>
      </c>
      <c r="M1858" t="s">
        <v>34</v>
      </c>
      <c r="N1858" t="s">
        <v>275</v>
      </c>
      <c r="O1858" t="s">
        <v>27</v>
      </c>
      <c r="P1858" t="s">
        <v>74</v>
      </c>
      <c r="Q1858" s="10">
        <f t="shared" ref="Q1858:Q1921" si="58">IFERROR((E1858)*IF(OR(UPPER(TRIM(G1858))="OTHER",UPPER(TRIM(G1858))="OTRO"),3687,IF(UPPER(TRIM(G1858))="USD",3687,IF(UPPER(TRIM(G1858))="EUR",4340,IF(UPPER(TRIM(G1858))="GBP",4988,IF(UPPER(TRIM(G1858))="JPY",23,IF(UPPER(TRIM(G1858))="CHF",4743,IF(UPPER(TRIM(G1858))="CAD",2700,IF(UPPER(TRIM(G1858))="AUD/NZD",2554,IF(UPPER(TRIM(G1858))="NZD",2193,IF(UPPER(TRIM(G1858))="SEK",406,IF(UPPER(TRIM(G1858))="HKD",471,IF(UPPER(TRIM(G1858))="ZAR",226,"")))))))))))),"")</f>
        <v>132732000</v>
      </c>
      <c r="R1858" s="10">
        <f t="shared" ref="R1858:R1921" si="59">IFERROR((F1858)*IF(OR(UPPER(TRIM(G1858))="OTHER",UPPER(TRIM(G1858))="OTRO"),3687,IF(UPPER(TRIM(G1858))="USD",3687,IF(UPPER(TRIM(G1858))="EUR",4340,IF(UPPER(TRIM(G1858))="GBP",4988,IF(UPPER(TRIM(G1858))="JPY",23,IF(UPPER(TRIM(G1858))="CHF",4743,IF(UPPER(TRIM(G1858))="CAD",2700,IF(UPPER(TRIM(G1858))="AUD/NZD",2554,IF(UPPER(TRIM(G1858))="NZD",2193,IF(UPPER(TRIM(G1858))="SEK",406,IF(UPPER(TRIM(G1858))="HKD",471,IF(UPPER(TRIM(G1858))="ZAR",226,"")))))))))))),"")</f>
        <v>0</v>
      </c>
      <c r="S1858" s="10">
        <f>Form_Responses_1[[#This Row],[Salario_Anual]]+Form_Responses_1[[#This Row],[Compensaciones]]</f>
        <v>132732000</v>
      </c>
    </row>
    <row r="1859" spans="1:19" x14ac:dyDescent="0.25">
      <c r="A1859" t="s">
        <v>18</v>
      </c>
      <c r="B1859" t="s">
        <v>43</v>
      </c>
      <c r="C1859" t="s">
        <v>910</v>
      </c>
      <c r="E1859" s="10">
        <v>36000</v>
      </c>
      <c r="F1859" s="11">
        <v>200</v>
      </c>
      <c r="G1859" t="s">
        <v>21</v>
      </c>
      <c r="I1859" t="s">
        <v>1288</v>
      </c>
      <c r="J1859" t="s">
        <v>104</v>
      </c>
      <c r="K1859" t="s">
        <v>20224</v>
      </c>
      <c r="L1859" t="s">
        <v>25</v>
      </c>
      <c r="M1859" t="s">
        <v>25</v>
      </c>
      <c r="N1859" t="s">
        <v>35</v>
      </c>
      <c r="O1859" t="s">
        <v>27</v>
      </c>
      <c r="P1859" t="s">
        <v>28</v>
      </c>
      <c r="Q1859" s="10">
        <f t="shared" si="58"/>
        <v>132732000</v>
      </c>
      <c r="R1859" s="10">
        <f t="shared" si="59"/>
        <v>737400</v>
      </c>
      <c r="S1859" s="10">
        <f>Form_Responses_1[[#This Row],[Salario_Anual]]+Form_Responses_1[[#This Row],[Compensaciones]]</f>
        <v>133469400</v>
      </c>
    </row>
    <row r="1860" spans="1:19" x14ac:dyDescent="0.25">
      <c r="A1860" t="s">
        <v>69</v>
      </c>
      <c r="B1860" t="s">
        <v>19</v>
      </c>
      <c r="C1860" t="s">
        <v>7906</v>
      </c>
      <c r="D1860" t="s">
        <v>27176</v>
      </c>
      <c r="E1860" s="10">
        <v>36000</v>
      </c>
      <c r="F1860" s="11">
        <v>0</v>
      </c>
      <c r="G1860" t="s">
        <v>21</v>
      </c>
      <c r="I1860" t="s">
        <v>1288</v>
      </c>
      <c r="J1860" t="s">
        <v>104</v>
      </c>
      <c r="K1860" t="s">
        <v>20224</v>
      </c>
      <c r="L1860" t="s">
        <v>34</v>
      </c>
      <c r="M1860" t="s">
        <v>34</v>
      </c>
      <c r="N1860" t="s">
        <v>26</v>
      </c>
      <c r="O1860" t="s">
        <v>54</v>
      </c>
      <c r="P1860" t="s">
        <v>28</v>
      </c>
      <c r="Q1860" s="10">
        <f t="shared" si="58"/>
        <v>132732000</v>
      </c>
      <c r="R1860" s="10">
        <f t="shared" si="59"/>
        <v>0</v>
      </c>
      <c r="S1860" s="10">
        <f>Form_Responses_1[[#This Row],[Salario_Anual]]+Form_Responses_1[[#This Row],[Compensaciones]]</f>
        <v>132732000</v>
      </c>
    </row>
    <row r="1861" spans="1:19" x14ac:dyDescent="0.25">
      <c r="A1861" t="s">
        <v>18</v>
      </c>
      <c r="B1861" t="s">
        <v>30873</v>
      </c>
      <c r="C1861" t="s">
        <v>6229</v>
      </c>
      <c r="E1861" s="10">
        <v>36000</v>
      </c>
      <c r="F1861" s="11">
        <v>0</v>
      </c>
      <c r="G1861" t="s">
        <v>21</v>
      </c>
      <c r="I1861" t="s">
        <v>1288</v>
      </c>
      <c r="J1861" t="s">
        <v>104</v>
      </c>
      <c r="K1861" t="s">
        <v>20224</v>
      </c>
      <c r="L1861" t="s">
        <v>25</v>
      </c>
      <c r="M1861" t="s">
        <v>97</v>
      </c>
      <c r="N1861" t="s">
        <v>35</v>
      </c>
      <c r="O1861" t="s">
        <v>27</v>
      </c>
      <c r="P1861" t="s">
        <v>28</v>
      </c>
      <c r="Q1861" s="10">
        <f t="shared" si="58"/>
        <v>132732000</v>
      </c>
      <c r="R1861" s="10">
        <f t="shared" si="59"/>
        <v>0</v>
      </c>
      <c r="S1861" s="10">
        <f>Form_Responses_1[[#This Row],[Salario_Anual]]+Form_Responses_1[[#This Row],[Compensaciones]]</f>
        <v>132732000</v>
      </c>
    </row>
    <row r="1862" spans="1:19" x14ac:dyDescent="0.25">
      <c r="A1862" t="s">
        <v>63</v>
      </c>
      <c r="B1862" t="s">
        <v>148</v>
      </c>
      <c r="C1862" t="s">
        <v>23202</v>
      </c>
      <c r="E1862" s="10">
        <v>36000</v>
      </c>
      <c r="F1862" s="11">
        <v>0</v>
      </c>
      <c r="G1862" t="s">
        <v>21</v>
      </c>
      <c r="I1862" t="s">
        <v>1288</v>
      </c>
      <c r="J1862" t="s">
        <v>104</v>
      </c>
      <c r="K1862" t="s">
        <v>20224</v>
      </c>
      <c r="L1862" t="s">
        <v>68</v>
      </c>
      <c r="M1862" t="s">
        <v>80</v>
      </c>
      <c r="N1862" t="s">
        <v>26</v>
      </c>
      <c r="O1862" t="s">
        <v>27</v>
      </c>
      <c r="P1862" t="s">
        <v>28</v>
      </c>
      <c r="Q1862" s="10">
        <f t="shared" si="58"/>
        <v>132732000</v>
      </c>
      <c r="R1862" s="10">
        <f t="shared" si="59"/>
        <v>0</v>
      </c>
      <c r="S1862" s="10">
        <f>Form_Responses_1[[#This Row],[Salario_Anual]]+Form_Responses_1[[#This Row],[Compensaciones]]</f>
        <v>132732000</v>
      </c>
    </row>
    <row r="1863" spans="1:19" x14ac:dyDescent="0.25">
      <c r="A1863" t="s">
        <v>91</v>
      </c>
      <c r="B1863" t="s">
        <v>29</v>
      </c>
      <c r="C1863" t="s">
        <v>30429</v>
      </c>
      <c r="E1863" s="10">
        <v>36000</v>
      </c>
      <c r="F1863" s="11">
        <v>0</v>
      </c>
      <c r="G1863" t="s">
        <v>21</v>
      </c>
      <c r="I1863" t="s">
        <v>1288</v>
      </c>
      <c r="J1863" t="s">
        <v>104</v>
      </c>
      <c r="K1863" t="s">
        <v>20224</v>
      </c>
      <c r="L1863" t="s">
        <v>25</v>
      </c>
      <c r="M1863" t="s">
        <v>42</v>
      </c>
      <c r="N1863" t="s">
        <v>35</v>
      </c>
      <c r="O1863" t="s">
        <v>54</v>
      </c>
      <c r="P1863" t="s">
        <v>483</v>
      </c>
      <c r="Q1863" s="10">
        <f t="shared" si="58"/>
        <v>132732000</v>
      </c>
      <c r="R1863" s="10">
        <f t="shared" si="59"/>
        <v>0</v>
      </c>
      <c r="S1863" s="10">
        <f>Form_Responses_1[[#This Row],[Salario_Anual]]+Form_Responses_1[[#This Row],[Compensaciones]]</f>
        <v>132732000</v>
      </c>
    </row>
    <row r="1864" spans="1:19" x14ac:dyDescent="0.25">
      <c r="A1864" t="s">
        <v>91</v>
      </c>
      <c r="B1864" t="s">
        <v>19</v>
      </c>
      <c r="C1864" t="s">
        <v>23958</v>
      </c>
      <c r="E1864" s="10">
        <v>36000</v>
      </c>
      <c r="F1864" s="11">
        <v>250</v>
      </c>
      <c r="G1864" t="s">
        <v>21</v>
      </c>
      <c r="I1864" t="s">
        <v>1288</v>
      </c>
      <c r="J1864" t="s">
        <v>104</v>
      </c>
      <c r="K1864" t="s">
        <v>20224</v>
      </c>
      <c r="L1864" t="s">
        <v>42</v>
      </c>
      <c r="M1864" t="s">
        <v>42</v>
      </c>
      <c r="N1864" t="s">
        <v>35</v>
      </c>
      <c r="O1864" t="s">
        <v>27</v>
      </c>
      <c r="P1864" t="s">
        <v>28</v>
      </c>
      <c r="Q1864" s="10">
        <f t="shared" si="58"/>
        <v>132732000</v>
      </c>
      <c r="R1864" s="10">
        <f t="shared" si="59"/>
        <v>921750</v>
      </c>
      <c r="S1864" s="10">
        <f>Form_Responses_1[[#This Row],[Salario_Anual]]+Form_Responses_1[[#This Row],[Compensaciones]]</f>
        <v>133653750</v>
      </c>
    </row>
    <row r="1865" spans="1:19" x14ac:dyDescent="0.25">
      <c r="A1865" t="s">
        <v>69</v>
      </c>
      <c r="B1865" t="s">
        <v>19</v>
      </c>
      <c r="C1865" t="s">
        <v>17690</v>
      </c>
      <c r="E1865" s="10">
        <v>36000</v>
      </c>
      <c r="F1865" s="11">
        <v>0</v>
      </c>
      <c r="G1865" t="s">
        <v>21</v>
      </c>
      <c r="I1865" t="s">
        <v>1288</v>
      </c>
      <c r="J1865" t="s">
        <v>124</v>
      </c>
      <c r="K1865" t="s">
        <v>849</v>
      </c>
      <c r="L1865" t="s">
        <v>80</v>
      </c>
      <c r="M1865" t="s">
        <v>80</v>
      </c>
      <c r="N1865" t="s">
        <v>26</v>
      </c>
      <c r="O1865" t="s">
        <v>54</v>
      </c>
      <c r="P1865" t="s">
        <v>28</v>
      </c>
      <c r="Q1865" s="10">
        <f t="shared" si="58"/>
        <v>132732000</v>
      </c>
      <c r="R1865" s="10">
        <f t="shared" si="59"/>
        <v>0</v>
      </c>
      <c r="S1865" s="10">
        <f>Form_Responses_1[[#This Row],[Salario_Anual]]+Form_Responses_1[[#This Row],[Compensaciones]]</f>
        <v>132732000</v>
      </c>
    </row>
    <row r="1866" spans="1:19" x14ac:dyDescent="0.25">
      <c r="A1866" t="s">
        <v>18</v>
      </c>
      <c r="B1866" t="s">
        <v>107</v>
      </c>
      <c r="C1866" t="s">
        <v>183</v>
      </c>
      <c r="D1866" t="s">
        <v>28550</v>
      </c>
      <c r="E1866" s="10">
        <v>36000</v>
      </c>
      <c r="F1866" s="11">
        <v>0</v>
      </c>
      <c r="G1866" t="s">
        <v>21</v>
      </c>
      <c r="I1866" t="s">
        <v>1288</v>
      </c>
      <c r="J1866" t="s">
        <v>124</v>
      </c>
      <c r="K1866" t="s">
        <v>849</v>
      </c>
      <c r="L1866" t="s">
        <v>42</v>
      </c>
      <c r="M1866" t="s">
        <v>42</v>
      </c>
      <c r="N1866" t="s">
        <v>35</v>
      </c>
      <c r="O1866" t="s">
        <v>27</v>
      </c>
      <c r="P1866" t="s">
        <v>28</v>
      </c>
      <c r="Q1866" s="10">
        <f t="shared" si="58"/>
        <v>132732000</v>
      </c>
      <c r="R1866" s="10">
        <f t="shared" si="59"/>
        <v>0</v>
      </c>
      <c r="S1866" s="10">
        <f>Form_Responses_1[[#This Row],[Salario_Anual]]+Form_Responses_1[[#This Row],[Compensaciones]]</f>
        <v>132732000</v>
      </c>
    </row>
    <row r="1867" spans="1:19" x14ac:dyDescent="0.25">
      <c r="A1867" t="s">
        <v>18</v>
      </c>
      <c r="B1867" t="s">
        <v>92</v>
      </c>
      <c r="C1867" t="s">
        <v>20545</v>
      </c>
      <c r="E1867" s="10">
        <v>36000</v>
      </c>
      <c r="F1867" s="11">
        <v>0</v>
      </c>
      <c r="G1867" t="s">
        <v>21</v>
      </c>
      <c r="I1867" t="s">
        <v>1288</v>
      </c>
      <c r="J1867" t="s">
        <v>124</v>
      </c>
      <c r="K1867" t="s">
        <v>1485</v>
      </c>
      <c r="L1867" t="s">
        <v>42</v>
      </c>
      <c r="M1867" t="s">
        <v>42</v>
      </c>
      <c r="N1867" t="s">
        <v>35</v>
      </c>
      <c r="O1867" t="s">
        <v>27</v>
      </c>
      <c r="P1867" t="s">
        <v>483</v>
      </c>
      <c r="Q1867" s="10">
        <f t="shared" si="58"/>
        <v>132732000</v>
      </c>
      <c r="R1867" s="10">
        <f t="shared" si="59"/>
        <v>0</v>
      </c>
      <c r="S1867" s="10">
        <f>Form_Responses_1[[#This Row],[Salario_Anual]]+Form_Responses_1[[#This Row],[Compensaciones]]</f>
        <v>132732000</v>
      </c>
    </row>
    <row r="1868" spans="1:19" x14ac:dyDescent="0.25">
      <c r="A1868" t="s">
        <v>18</v>
      </c>
      <c r="B1868" t="s">
        <v>86</v>
      </c>
      <c r="C1868" t="s">
        <v>29075</v>
      </c>
      <c r="E1868" s="10">
        <v>36000</v>
      </c>
      <c r="F1868" s="11">
        <v>0</v>
      </c>
      <c r="G1868" t="s">
        <v>21</v>
      </c>
      <c r="I1868" t="s">
        <v>1288</v>
      </c>
      <c r="J1868" t="s">
        <v>89</v>
      </c>
      <c r="K1868" t="s">
        <v>29077</v>
      </c>
      <c r="L1868" t="s">
        <v>25</v>
      </c>
      <c r="M1868" t="s">
        <v>25</v>
      </c>
      <c r="N1868" t="s">
        <v>35</v>
      </c>
      <c r="O1868" t="s">
        <v>27</v>
      </c>
      <c r="P1868" t="s">
        <v>28</v>
      </c>
      <c r="Q1868" s="10">
        <f t="shared" si="58"/>
        <v>132732000</v>
      </c>
      <c r="R1868" s="10">
        <f t="shared" si="59"/>
        <v>0</v>
      </c>
      <c r="S1868" s="10">
        <f>Form_Responses_1[[#This Row],[Salario_Anual]]+Form_Responses_1[[#This Row],[Compensaciones]]</f>
        <v>132732000</v>
      </c>
    </row>
    <row r="1869" spans="1:19" x14ac:dyDescent="0.25">
      <c r="A1869" t="s">
        <v>18</v>
      </c>
      <c r="B1869" t="s">
        <v>92</v>
      </c>
      <c r="C1869" t="s">
        <v>1555</v>
      </c>
      <c r="E1869" s="10">
        <v>36000</v>
      </c>
      <c r="F1869" s="11">
        <v>0</v>
      </c>
      <c r="G1869" t="s">
        <v>21</v>
      </c>
      <c r="I1869" t="s">
        <v>1288</v>
      </c>
      <c r="J1869" t="s">
        <v>761</v>
      </c>
      <c r="K1869" t="s">
        <v>24957</v>
      </c>
      <c r="L1869" t="s">
        <v>25</v>
      </c>
      <c r="M1869" t="s">
        <v>42</v>
      </c>
      <c r="N1869" t="s">
        <v>26</v>
      </c>
      <c r="O1869" t="s">
        <v>27</v>
      </c>
      <c r="P1869" t="s">
        <v>28</v>
      </c>
      <c r="Q1869" s="10">
        <f t="shared" si="58"/>
        <v>132732000</v>
      </c>
      <c r="R1869" s="10">
        <f t="shared" si="59"/>
        <v>0</v>
      </c>
      <c r="S1869" s="10">
        <f>Form_Responses_1[[#This Row],[Salario_Anual]]+Form_Responses_1[[#This Row],[Compensaciones]]</f>
        <v>132732000</v>
      </c>
    </row>
    <row r="1870" spans="1:19" x14ac:dyDescent="0.25">
      <c r="A1870" t="s">
        <v>18</v>
      </c>
      <c r="B1870" t="s">
        <v>217</v>
      </c>
      <c r="C1870" t="s">
        <v>1386</v>
      </c>
      <c r="E1870" s="10">
        <v>36000</v>
      </c>
      <c r="F1870" s="11">
        <v>1200</v>
      </c>
      <c r="G1870" t="s">
        <v>21</v>
      </c>
      <c r="I1870" t="s">
        <v>1288</v>
      </c>
      <c r="J1870" t="s">
        <v>124</v>
      </c>
      <c r="K1870" t="s">
        <v>443</v>
      </c>
      <c r="L1870" t="s">
        <v>42</v>
      </c>
      <c r="M1870" t="s">
        <v>42</v>
      </c>
      <c r="N1870" t="s">
        <v>35</v>
      </c>
      <c r="O1870" t="s">
        <v>27</v>
      </c>
      <c r="P1870" t="s">
        <v>28</v>
      </c>
      <c r="Q1870" s="10">
        <f t="shared" si="58"/>
        <v>132732000</v>
      </c>
      <c r="R1870" s="10">
        <f t="shared" si="59"/>
        <v>4424400</v>
      </c>
      <c r="S1870" s="10">
        <f>Form_Responses_1[[#This Row],[Salario_Anual]]+Form_Responses_1[[#This Row],[Compensaciones]]</f>
        <v>137156400</v>
      </c>
    </row>
    <row r="1871" spans="1:19" x14ac:dyDescent="0.25">
      <c r="A1871" t="s">
        <v>63</v>
      </c>
      <c r="B1871" t="s">
        <v>43</v>
      </c>
      <c r="C1871" t="s">
        <v>444</v>
      </c>
      <c r="D1871" t="s">
        <v>8712</v>
      </c>
      <c r="E1871" s="10">
        <v>36000</v>
      </c>
      <c r="F1871" s="11">
        <v>0</v>
      </c>
      <c r="G1871" t="s">
        <v>21</v>
      </c>
      <c r="I1871" t="s">
        <v>1288</v>
      </c>
      <c r="J1871" t="s">
        <v>163</v>
      </c>
      <c r="K1871" t="s">
        <v>8713</v>
      </c>
      <c r="L1871" t="s">
        <v>80</v>
      </c>
      <c r="M1871" t="s">
        <v>80</v>
      </c>
      <c r="N1871" t="s">
        <v>35</v>
      </c>
      <c r="O1871" t="s">
        <v>27</v>
      </c>
      <c r="P1871" t="s">
        <v>28</v>
      </c>
      <c r="Q1871" s="10">
        <f t="shared" si="58"/>
        <v>132732000</v>
      </c>
      <c r="R1871" s="10">
        <f t="shared" si="59"/>
        <v>0</v>
      </c>
      <c r="S1871" s="10">
        <f>Form_Responses_1[[#This Row],[Salario_Anual]]+Form_Responses_1[[#This Row],[Compensaciones]]</f>
        <v>132732000</v>
      </c>
    </row>
    <row r="1872" spans="1:19" x14ac:dyDescent="0.25">
      <c r="A1872" t="s">
        <v>18</v>
      </c>
      <c r="B1872" t="s">
        <v>43</v>
      </c>
      <c r="C1872" t="s">
        <v>10046</v>
      </c>
      <c r="E1872" s="10">
        <v>36000</v>
      </c>
      <c r="F1872" s="11">
        <v>0</v>
      </c>
      <c r="G1872" t="s">
        <v>21</v>
      </c>
      <c r="I1872" t="s">
        <v>1288</v>
      </c>
      <c r="J1872" t="s">
        <v>237</v>
      </c>
      <c r="K1872" t="s">
        <v>238</v>
      </c>
      <c r="L1872" t="s">
        <v>80</v>
      </c>
      <c r="M1872" t="s">
        <v>80</v>
      </c>
      <c r="N1872" t="s">
        <v>35</v>
      </c>
      <c r="O1872" t="s">
        <v>27</v>
      </c>
      <c r="P1872" t="s">
        <v>28</v>
      </c>
      <c r="Q1872" s="10">
        <f t="shared" si="58"/>
        <v>132732000</v>
      </c>
      <c r="R1872" s="10">
        <f t="shared" si="59"/>
        <v>0</v>
      </c>
      <c r="S1872" s="10">
        <f>Form_Responses_1[[#This Row],[Salario_Anual]]+Form_Responses_1[[#This Row],[Compensaciones]]</f>
        <v>132732000</v>
      </c>
    </row>
    <row r="1873" spans="1:19" x14ac:dyDescent="0.25">
      <c r="A1873" t="s">
        <v>91</v>
      </c>
      <c r="B1873" t="s">
        <v>37</v>
      </c>
      <c r="C1873" t="s">
        <v>24206</v>
      </c>
      <c r="E1873" s="10">
        <v>36000</v>
      </c>
      <c r="F1873" s="11">
        <v>650</v>
      </c>
      <c r="G1873" t="s">
        <v>21</v>
      </c>
      <c r="I1873" t="s">
        <v>1288</v>
      </c>
      <c r="J1873" t="s">
        <v>237</v>
      </c>
      <c r="K1873" t="s">
        <v>238</v>
      </c>
      <c r="L1873" t="s">
        <v>97</v>
      </c>
      <c r="M1873" t="s">
        <v>97</v>
      </c>
      <c r="N1873" t="s">
        <v>35</v>
      </c>
      <c r="O1873" t="s">
        <v>36</v>
      </c>
      <c r="P1873" t="s">
        <v>85</v>
      </c>
      <c r="Q1873" s="10">
        <f t="shared" si="58"/>
        <v>132732000</v>
      </c>
      <c r="R1873" s="10">
        <f t="shared" si="59"/>
        <v>2396550</v>
      </c>
      <c r="S1873" s="10">
        <f>Form_Responses_1[[#This Row],[Salario_Anual]]+Form_Responses_1[[#This Row],[Compensaciones]]</f>
        <v>135128550</v>
      </c>
    </row>
    <row r="1874" spans="1:19" x14ac:dyDescent="0.25">
      <c r="A1874" t="s">
        <v>18</v>
      </c>
      <c r="B1874" t="s">
        <v>43</v>
      </c>
      <c r="C1874" t="s">
        <v>24634</v>
      </c>
      <c r="E1874" s="10">
        <v>36000</v>
      </c>
      <c r="F1874" s="11">
        <v>600</v>
      </c>
      <c r="G1874" t="s">
        <v>21</v>
      </c>
      <c r="I1874" t="s">
        <v>1288</v>
      </c>
      <c r="J1874" t="s">
        <v>144</v>
      </c>
      <c r="K1874" t="s">
        <v>836</v>
      </c>
      <c r="L1874" t="s">
        <v>25</v>
      </c>
      <c r="M1874" t="s">
        <v>25</v>
      </c>
      <c r="N1874" t="s">
        <v>35</v>
      </c>
      <c r="O1874" t="s">
        <v>27</v>
      </c>
      <c r="P1874" t="s">
        <v>28</v>
      </c>
      <c r="Q1874" s="10">
        <f t="shared" si="58"/>
        <v>132732000</v>
      </c>
      <c r="R1874" s="10">
        <f t="shared" si="59"/>
        <v>2212200</v>
      </c>
      <c r="S1874" s="10">
        <f>Form_Responses_1[[#This Row],[Salario_Anual]]+Form_Responses_1[[#This Row],[Compensaciones]]</f>
        <v>134944200</v>
      </c>
    </row>
    <row r="1875" spans="1:19" x14ac:dyDescent="0.25">
      <c r="A1875" t="s">
        <v>91</v>
      </c>
      <c r="B1875" t="s">
        <v>19</v>
      </c>
      <c r="C1875" t="s">
        <v>29539</v>
      </c>
      <c r="D1875" t="s">
        <v>29540</v>
      </c>
      <c r="E1875" s="10">
        <v>36000</v>
      </c>
      <c r="F1875" s="11">
        <v>0</v>
      </c>
      <c r="G1875" t="s">
        <v>21</v>
      </c>
      <c r="I1875" t="s">
        <v>1288</v>
      </c>
      <c r="J1875" t="s">
        <v>158</v>
      </c>
      <c r="K1875" t="s">
        <v>620</v>
      </c>
      <c r="L1875" t="s">
        <v>97</v>
      </c>
      <c r="M1875" t="s">
        <v>97</v>
      </c>
      <c r="N1875" t="s">
        <v>35</v>
      </c>
      <c r="O1875" t="s">
        <v>54</v>
      </c>
      <c r="P1875" t="s">
        <v>28</v>
      </c>
      <c r="Q1875" s="10">
        <f t="shared" si="58"/>
        <v>132732000</v>
      </c>
      <c r="R1875" s="10">
        <f t="shared" si="59"/>
        <v>0</v>
      </c>
      <c r="S1875" s="10">
        <f>Form_Responses_1[[#This Row],[Salario_Anual]]+Form_Responses_1[[#This Row],[Compensaciones]]</f>
        <v>132732000</v>
      </c>
    </row>
    <row r="1876" spans="1:19" x14ac:dyDescent="0.25">
      <c r="A1876" t="s">
        <v>18</v>
      </c>
      <c r="B1876" t="s">
        <v>43</v>
      </c>
      <c r="C1876" t="s">
        <v>6159</v>
      </c>
      <c r="E1876" s="10">
        <v>36000</v>
      </c>
      <c r="F1876" s="11">
        <v>0</v>
      </c>
      <c r="G1876" t="s">
        <v>21</v>
      </c>
      <c r="I1876" t="s">
        <v>1288</v>
      </c>
      <c r="J1876" t="s">
        <v>144</v>
      </c>
      <c r="K1876" t="s">
        <v>509</v>
      </c>
      <c r="L1876" t="s">
        <v>34</v>
      </c>
      <c r="M1876" t="s">
        <v>42</v>
      </c>
      <c r="N1876" t="s">
        <v>26</v>
      </c>
      <c r="O1876" t="s">
        <v>27</v>
      </c>
      <c r="P1876" t="s">
        <v>28</v>
      </c>
      <c r="Q1876" s="10">
        <f t="shared" si="58"/>
        <v>132732000</v>
      </c>
      <c r="R1876" s="10">
        <f t="shared" si="59"/>
        <v>0</v>
      </c>
      <c r="S1876" s="10">
        <f>Form_Responses_1[[#This Row],[Salario_Anual]]+Form_Responses_1[[#This Row],[Compensaciones]]</f>
        <v>132732000</v>
      </c>
    </row>
    <row r="1877" spans="1:19" x14ac:dyDescent="0.25">
      <c r="A1877" t="s">
        <v>69</v>
      </c>
      <c r="B1877" t="s">
        <v>19</v>
      </c>
      <c r="C1877" t="s">
        <v>1670</v>
      </c>
      <c r="D1877" t="s">
        <v>1671</v>
      </c>
      <c r="E1877" s="10">
        <v>36000</v>
      </c>
      <c r="F1877" s="11">
        <v>0</v>
      </c>
      <c r="G1877" t="s">
        <v>21</v>
      </c>
      <c r="I1877" t="s">
        <v>1288</v>
      </c>
      <c r="J1877" t="s">
        <v>78</v>
      </c>
      <c r="K1877" t="s">
        <v>1672</v>
      </c>
      <c r="L1877" t="s">
        <v>80</v>
      </c>
      <c r="M1877" t="s">
        <v>25</v>
      </c>
      <c r="N1877" t="s">
        <v>26</v>
      </c>
      <c r="O1877" t="s">
        <v>27</v>
      </c>
      <c r="P1877" t="s">
        <v>28</v>
      </c>
      <c r="Q1877" s="10">
        <f t="shared" si="58"/>
        <v>132732000</v>
      </c>
      <c r="R1877" s="10">
        <f t="shared" si="59"/>
        <v>0</v>
      </c>
      <c r="S1877" s="10">
        <f>Form_Responses_1[[#This Row],[Salario_Anual]]+Form_Responses_1[[#This Row],[Compensaciones]]</f>
        <v>132732000</v>
      </c>
    </row>
    <row r="1878" spans="1:19" x14ac:dyDescent="0.25">
      <c r="A1878" t="s">
        <v>63</v>
      </c>
      <c r="B1878" t="s">
        <v>189</v>
      </c>
      <c r="C1878" t="s">
        <v>24843</v>
      </c>
      <c r="E1878" s="10">
        <v>36000</v>
      </c>
      <c r="F1878" s="11">
        <v>0</v>
      </c>
      <c r="G1878" t="s">
        <v>21</v>
      </c>
      <c r="I1878" t="s">
        <v>1288</v>
      </c>
      <c r="J1878" t="s">
        <v>52</v>
      </c>
      <c r="K1878" t="s">
        <v>53</v>
      </c>
      <c r="L1878" t="s">
        <v>68</v>
      </c>
      <c r="M1878" t="s">
        <v>68</v>
      </c>
      <c r="N1878" t="s">
        <v>26</v>
      </c>
      <c r="O1878" t="s">
        <v>27</v>
      </c>
      <c r="P1878" t="s">
        <v>28</v>
      </c>
      <c r="Q1878" s="10">
        <f t="shared" si="58"/>
        <v>132732000</v>
      </c>
      <c r="R1878" s="10">
        <f t="shared" si="59"/>
        <v>0</v>
      </c>
      <c r="S1878" s="10">
        <f>Form_Responses_1[[#This Row],[Salario_Anual]]+Form_Responses_1[[#This Row],[Compensaciones]]</f>
        <v>132732000</v>
      </c>
    </row>
    <row r="1879" spans="1:19" x14ac:dyDescent="0.25">
      <c r="A1879" t="s">
        <v>69</v>
      </c>
      <c r="B1879" t="s">
        <v>142</v>
      </c>
      <c r="C1879" t="s">
        <v>13294</v>
      </c>
      <c r="E1879" s="10">
        <v>36000</v>
      </c>
      <c r="F1879" s="11">
        <v>0</v>
      </c>
      <c r="G1879" t="s">
        <v>21</v>
      </c>
      <c r="I1879" t="s">
        <v>1288</v>
      </c>
      <c r="J1879" t="s">
        <v>40</v>
      </c>
      <c r="K1879" t="s">
        <v>13295</v>
      </c>
      <c r="L1879" t="s">
        <v>68</v>
      </c>
      <c r="M1879" t="s">
        <v>42</v>
      </c>
      <c r="N1879" t="s">
        <v>106</v>
      </c>
      <c r="O1879" t="s">
        <v>27</v>
      </c>
      <c r="P1879" t="s">
        <v>28</v>
      </c>
      <c r="Q1879" s="10">
        <f t="shared" si="58"/>
        <v>132732000</v>
      </c>
      <c r="R1879" s="10">
        <f t="shared" si="59"/>
        <v>0</v>
      </c>
      <c r="S1879" s="10">
        <f>Form_Responses_1[[#This Row],[Salario_Anual]]+Form_Responses_1[[#This Row],[Compensaciones]]</f>
        <v>132732000</v>
      </c>
    </row>
    <row r="1880" spans="1:19" x14ac:dyDescent="0.25">
      <c r="A1880" t="s">
        <v>18</v>
      </c>
      <c r="B1880" t="s">
        <v>142</v>
      </c>
      <c r="C1880" t="s">
        <v>18027</v>
      </c>
      <c r="E1880" s="10">
        <v>36000</v>
      </c>
      <c r="F1880" s="11">
        <v>3500</v>
      </c>
      <c r="G1880" t="s">
        <v>21</v>
      </c>
      <c r="I1880" t="s">
        <v>1288</v>
      </c>
      <c r="J1880" t="s">
        <v>49</v>
      </c>
      <c r="K1880" t="s">
        <v>18028</v>
      </c>
      <c r="L1880" t="s">
        <v>25</v>
      </c>
      <c r="M1880" t="s">
        <v>25</v>
      </c>
      <c r="N1880" t="s">
        <v>35</v>
      </c>
      <c r="O1880" t="s">
        <v>27</v>
      </c>
      <c r="P1880" t="s">
        <v>126</v>
      </c>
      <c r="Q1880" s="10">
        <f t="shared" si="58"/>
        <v>132732000</v>
      </c>
      <c r="R1880" s="10">
        <f t="shared" si="59"/>
        <v>12904500</v>
      </c>
      <c r="S1880" s="10">
        <f>Form_Responses_1[[#This Row],[Salario_Anual]]+Form_Responses_1[[#This Row],[Compensaciones]]</f>
        <v>145636500</v>
      </c>
    </row>
    <row r="1881" spans="1:19" x14ac:dyDescent="0.25">
      <c r="A1881" t="s">
        <v>18</v>
      </c>
      <c r="B1881" t="s">
        <v>142</v>
      </c>
      <c r="C1881" t="s">
        <v>1136</v>
      </c>
      <c r="E1881" s="10">
        <v>36000</v>
      </c>
      <c r="F1881" s="11">
        <v>600</v>
      </c>
      <c r="G1881" t="s">
        <v>21</v>
      </c>
      <c r="I1881" t="s">
        <v>1288</v>
      </c>
      <c r="J1881" t="s">
        <v>78</v>
      </c>
      <c r="K1881" t="s">
        <v>2612</v>
      </c>
      <c r="L1881" t="s">
        <v>34</v>
      </c>
      <c r="M1881" t="s">
        <v>42</v>
      </c>
      <c r="N1881" t="s">
        <v>26</v>
      </c>
      <c r="O1881" t="s">
        <v>27</v>
      </c>
      <c r="P1881" t="s">
        <v>28</v>
      </c>
      <c r="Q1881" s="10">
        <f t="shared" si="58"/>
        <v>132732000</v>
      </c>
      <c r="R1881" s="10">
        <f t="shared" si="59"/>
        <v>2212200</v>
      </c>
      <c r="S1881" s="10">
        <f>Form_Responses_1[[#This Row],[Salario_Anual]]+Form_Responses_1[[#This Row],[Compensaciones]]</f>
        <v>134944200</v>
      </c>
    </row>
    <row r="1882" spans="1:19" x14ac:dyDescent="0.25">
      <c r="A1882" t="s">
        <v>18</v>
      </c>
      <c r="B1882" t="s">
        <v>43</v>
      </c>
      <c r="C1882" t="s">
        <v>5831</v>
      </c>
      <c r="E1882" s="10">
        <v>36000</v>
      </c>
      <c r="F1882" s="11">
        <v>300</v>
      </c>
      <c r="G1882" t="s">
        <v>21</v>
      </c>
      <c r="I1882" t="s">
        <v>1288</v>
      </c>
      <c r="J1882" t="s">
        <v>1465</v>
      </c>
      <c r="K1882" t="s">
        <v>1539</v>
      </c>
      <c r="L1882" t="s">
        <v>42</v>
      </c>
      <c r="M1882" t="s">
        <v>42</v>
      </c>
      <c r="N1882" t="s">
        <v>26</v>
      </c>
      <c r="O1882" t="s">
        <v>27</v>
      </c>
      <c r="P1882" t="s">
        <v>28</v>
      </c>
      <c r="Q1882" s="10">
        <f t="shared" si="58"/>
        <v>132732000</v>
      </c>
      <c r="R1882" s="10">
        <f t="shared" si="59"/>
        <v>1106100</v>
      </c>
      <c r="S1882" s="10">
        <f>Form_Responses_1[[#This Row],[Salario_Anual]]+Form_Responses_1[[#This Row],[Compensaciones]]</f>
        <v>133838100</v>
      </c>
    </row>
    <row r="1883" spans="1:19" x14ac:dyDescent="0.25">
      <c r="A1883" t="s">
        <v>18</v>
      </c>
      <c r="B1883" t="s">
        <v>217</v>
      </c>
      <c r="C1883" t="s">
        <v>103</v>
      </c>
      <c r="D1883" t="s">
        <v>17286</v>
      </c>
      <c r="E1883" s="10">
        <v>36000</v>
      </c>
      <c r="F1883" s="11">
        <v>500</v>
      </c>
      <c r="G1883" t="s">
        <v>21</v>
      </c>
      <c r="H1883" t="s">
        <v>17287</v>
      </c>
      <c r="I1883" t="s">
        <v>1288</v>
      </c>
      <c r="J1883" t="s">
        <v>110</v>
      </c>
      <c r="K1883" t="s">
        <v>628</v>
      </c>
      <c r="L1883" t="s">
        <v>42</v>
      </c>
      <c r="M1883" t="s">
        <v>97</v>
      </c>
      <c r="N1883" t="s">
        <v>26</v>
      </c>
      <c r="O1883" t="s">
        <v>27</v>
      </c>
      <c r="P1883" t="s">
        <v>28</v>
      </c>
      <c r="Q1883" s="10">
        <f t="shared" si="58"/>
        <v>132732000</v>
      </c>
      <c r="R1883" s="10">
        <f t="shared" si="59"/>
        <v>1843500</v>
      </c>
      <c r="S1883" s="10">
        <f>Form_Responses_1[[#This Row],[Salario_Anual]]+Form_Responses_1[[#This Row],[Compensaciones]]</f>
        <v>134575500</v>
      </c>
    </row>
    <row r="1884" spans="1:19" x14ac:dyDescent="0.25">
      <c r="A1884" t="s">
        <v>63</v>
      </c>
      <c r="B1884" t="s">
        <v>19</v>
      </c>
      <c r="C1884" t="s">
        <v>3609</v>
      </c>
      <c r="D1884" t="s">
        <v>3610</v>
      </c>
      <c r="E1884" s="10">
        <v>36000</v>
      </c>
      <c r="F1884" s="11">
        <v>0</v>
      </c>
      <c r="G1884" t="s">
        <v>21</v>
      </c>
      <c r="H1884" t="s">
        <v>3611</v>
      </c>
      <c r="I1884" t="s">
        <v>1288</v>
      </c>
      <c r="J1884" t="s">
        <v>46</v>
      </c>
      <c r="K1884" t="s">
        <v>455</v>
      </c>
      <c r="L1884" t="s">
        <v>80</v>
      </c>
      <c r="M1884" t="s">
        <v>42</v>
      </c>
      <c r="N1884" t="s">
        <v>35</v>
      </c>
      <c r="O1884" t="s">
        <v>27</v>
      </c>
      <c r="P1884" t="s">
        <v>28</v>
      </c>
      <c r="Q1884" s="10">
        <f t="shared" si="58"/>
        <v>132732000</v>
      </c>
      <c r="R1884" s="10">
        <f t="shared" si="59"/>
        <v>0</v>
      </c>
      <c r="S1884" s="10">
        <f>Form_Responses_1[[#This Row],[Salario_Anual]]+Form_Responses_1[[#This Row],[Compensaciones]]</f>
        <v>132732000</v>
      </c>
    </row>
    <row r="1885" spans="1:19" x14ac:dyDescent="0.25">
      <c r="A1885" t="s">
        <v>18</v>
      </c>
      <c r="B1885" t="s">
        <v>29</v>
      </c>
      <c r="C1885" t="s">
        <v>19593</v>
      </c>
      <c r="D1885" t="s">
        <v>19594</v>
      </c>
      <c r="E1885" s="10">
        <v>36000</v>
      </c>
      <c r="F1885" s="11">
        <v>2000</v>
      </c>
      <c r="G1885" t="s">
        <v>21</v>
      </c>
      <c r="I1885" t="s">
        <v>1288</v>
      </c>
      <c r="J1885" t="s">
        <v>46</v>
      </c>
      <c r="K1885" t="s">
        <v>455</v>
      </c>
      <c r="L1885" t="s">
        <v>42</v>
      </c>
      <c r="M1885" t="s">
        <v>42</v>
      </c>
      <c r="N1885" t="s">
        <v>275</v>
      </c>
      <c r="O1885" t="s">
        <v>54</v>
      </c>
      <c r="P1885" t="s">
        <v>8563</v>
      </c>
      <c r="Q1885" s="10">
        <f t="shared" si="58"/>
        <v>132732000</v>
      </c>
      <c r="R1885" s="10">
        <f t="shared" si="59"/>
        <v>7374000</v>
      </c>
      <c r="S1885" s="10">
        <f>Form_Responses_1[[#This Row],[Salario_Anual]]+Form_Responses_1[[#This Row],[Compensaciones]]</f>
        <v>140106000</v>
      </c>
    </row>
    <row r="1886" spans="1:19" x14ac:dyDescent="0.25">
      <c r="A1886" t="s">
        <v>287</v>
      </c>
      <c r="B1886" t="s">
        <v>86</v>
      </c>
      <c r="C1886" t="s">
        <v>168</v>
      </c>
      <c r="D1886" t="s">
        <v>29310</v>
      </c>
      <c r="E1886" s="10">
        <v>36000</v>
      </c>
      <c r="F1886" s="11">
        <v>550</v>
      </c>
      <c r="G1886" t="s">
        <v>21</v>
      </c>
      <c r="I1886" t="s">
        <v>1288</v>
      </c>
      <c r="J1886" t="s">
        <v>207</v>
      </c>
      <c r="K1886" t="s">
        <v>27466</v>
      </c>
      <c r="L1886" t="s">
        <v>68</v>
      </c>
      <c r="M1886" t="s">
        <v>42</v>
      </c>
      <c r="N1886" t="s">
        <v>35</v>
      </c>
      <c r="O1886" t="s">
        <v>27</v>
      </c>
      <c r="P1886" t="s">
        <v>28</v>
      </c>
      <c r="Q1886" s="10">
        <f t="shared" si="58"/>
        <v>132732000</v>
      </c>
      <c r="R1886" s="10">
        <f t="shared" si="59"/>
        <v>2027850</v>
      </c>
      <c r="S1886" s="10">
        <f>Form_Responses_1[[#This Row],[Salario_Anual]]+Form_Responses_1[[#This Row],[Compensaciones]]</f>
        <v>134759850</v>
      </c>
    </row>
    <row r="1887" spans="1:19" x14ac:dyDescent="0.25">
      <c r="A1887" t="s">
        <v>69</v>
      </c>
      <c r="B1887" t="s">
        <v>148</v>
      </c>
      <c r="C1887" t="s">
        <v>6258</v>
      </c>
      <c r="D1887" t="s">
        <v>6259</v>
      </c>
      <c r="E1887" s="10">
        <v>36000</v>
      </c>
      <c r="F1887" s="11">
        <v>6000</v>
      </c>
      <c r="G1887" t="s">
        <v>21</v>
      </c>
      <c r="I1887" t="s">
        <v>1288</v>
      </c>
      <c r="J1887" t="s">
        <v>144</v>
      </c>
      <c r="K1887" t="s">
        <v>6260</v>
      </c>
      <c r="L1887" t="s">
        <v>80</v>
      </c>
      <c r="M1887" t="s">
        <v>80</v>
      </c>
      <c r="N1887" t="s">
        <v>35</v>
      </c>
      <c r="O1887" t="s">
        <v>27</v>
      </c>
      <c r="P1887" t="s">
        <v>28</v>
      </c>
      <c r="Q1887" s="10">
        <f t="shared" si="58"/>
        <v>132732000</v>
      </c>
      <c r="R1887" s="10">
        <f t="shared" si="59"/>
        <v>22122000</v>
      </c>
      <c r="S1887" s="10">
        <f>Form_Responses_1[[#This Row],[Salario_Anual]]+Form_Responses_1[[#This Row],[Compensaciones]]</f>
        <v>154854000</v>
      </c>
    </row>
    <row r="1888" spans="1:19" x14ac:dyDescent="0.25">
      <c r="A1888" t="s">
        <v>18</v>
      </c>
      <c r="B1888" t="s">
        <v>58</v>
      </c>
      <c r="C1888" t="s">
        <v>1595</v>
      </c>
      <c r="D1888" t="s">
        <v>11749</v>
      </c>
      <c r="E1888" s="10">
        <v>36000</v>
      </c>
      <c r="F1888" s="11">
        <v>0</v>
      </c>
      <c r="G1888" t="s">
        <v>21</v>
      </c>
      <c r="H1888" t="s">
        <v>11750</v>
      </c>
      <c r="I1888" t="s">
        <v>1288</v>
      </c>
      <c r="J1888" t="s">
        <v>46</v>
      </c>
      <c r="K1888" t="s">
        <v>4351</v>
      </c>
      <c r="L1888" t="s">
        <v>80</v>
      </c>
      <c r="M1888" t="s">
        <v>80</v>
      </c>
      <c r="N1888" t="s">
        <v>26</v>
      </c>
      <c r="O1888" t="s">
        <v>27</v>
      </c>
      <c r="P1888" t="s">
        <v>28</v>
      </c>
      <c r="Q1888" s="10">
        <f t="shared" si="58"/>
        <v>132732000</v>
      </c>
      <c r="R1888" s="10">
        <f t="shared" si="59"/>
        <v>0</v>
      </c>
      <c r="S1888" s="10">
        <f>Form_Responses_1[[#This Row],[Salario_Anual]]+Form_Responses_1[[#This Row],[Compensaciones]]</f>
        <v>132732000</v>
      </c>
    </row>
    <row r="1889" spans="1:19" x14ac:dyDescent="0.25">
      <c r="A1889" t="s">
        <v>69</v>
      </c>
      <c r="B1889" t="s">
        <v>942</v>
      </c>
      <c r="C1889" t="s">
        <v>3773</v>
      </c>
      <c r="E1889" s="10">
        <v>36000</v>
      </c>
      <c r="F1889" s="11">
        <v>0</v>
      </c>
      <c r="G1889" t="s">
        <v>21</v>
      </c>
      <c r="I1889" t="s">
        <v>1288</v>
      </c>
      <c r="J1889" t="s">
        <v>89</v>
      </c>
      <c r="K1889" t="s">
        <v>147</v>
      </c>
      <c r="L1889" t="s">
        <v>80</v>
      </c>
      <c r="M1889" t="s">
        <v>34</v>
      </c>
      <c r="N1889" t="s">
        <v>35</v>
      </c>
      <c r="O1889" t="s">
        <v>27</v>
      </c>
      <c r="P1889" t="s">
        <v>139</v>
      </c>
      <c r="Q1889" s="10">
        <f t="shared" si="58"/>
        <v>132732000</v>
      </c>
      <c r="R1889" s="10">
        <f t="shared" si="59"/>
        <v>0</v>
      </c>
      <c r="S1889" s="10">
        <f>Form_Responses_1[[#This Row],[Salario_Anual]]+Form_Responses_1[[#This Row],[Compensaciones]]</f>
        <v>132732000</v>
      </c>
    </row>
    <row r="1890" spans="1:19" x14ac:dyDescent="0.25">
      <c r="A1890" t="s">
        <v>91</v>
      </c>
      <c r="B1890" t="s">
        <v>58</v>
      </c>
      <c r="C1890" t="s">
        <v>20851</v>
      </c>
      <c r="E1890" s="10">
        <v>36000</v>
      </c>
      <c r="F1890" s="11">
        <v>0</v>
      </c>
      <c r="G1890" t="s">
        <v>21</v>
      </c>
      <c r="I1890" t="s">
        <v>1288</v>
      </c>
      <c r="J1890" t="s">
        <v>104</v>
      </c>
      <c r="K1890" t="s">
        <v>20852</v>
      </c>
      <c r="L1890" t="s">
        <v>42</v>
      </c>
      <c r="M1890" t="s">
        <v>42</v>
      </c>
      <c r="N1890" t="s">
        <v>35</v>
      </c>
      <c r="O1890" t="s">
        <v>27</v>
      </c>
      <c r="P1890" t="s">
        <v>28</v>
      </c>
      <c r="Q1890" s="10">
        <f t="shared" si="58"/>
        <v>132732000</v>
      </c>
      <c r="R1890" s="10">
        <f t="shared" si="59"/>
        <v>0</v>
      </c>
      <c r="S1890" s="10">
        <f>Form_Responses_1[[#This Row],[Salario_Anual]]+Form_Responses_1[[#This Row],[Compensaciones]]</f>
        <v>132732000</v>
      </c>
    </row>
    <row r="1891" spans="1:19" x14ac:dyDescent="0.25">
      <c r="A1891" t="s">
        <v>18</v>
      </c>
      <c r="B1891" t="s">
        <v>1060</v>
      </c>
      <c r="C1891" t="s">
        <v>13002</v>
      </c>
      <c r="D1891" t="s">
        <v>13003</v>
      </c>
      <c r="E1891" s="10">
        <v>36000</v>
      </c>
      <c r="F1891" s="11">
        <v>0</v>
      </c>
      <c r="G1891" t="s">
        <v>21</v>
      </c>
      <c r="H1891" t="s">
        <v>13004</v>
      </c>
      <c r="I1891" t="s">
        <v>1288</v>
      </c>
      <c r="J1891" t="s">
        <v>163</v>
      </c>
      <c r="K1891" t="s">
        <v>163</v>
      </c>
      <c r="L1891" t="s">
        <v>25</v>
      </c>
      <c r="M1891" t="s">
        <v>25</v>
      </c>
      <c r="N1891" t="s">
        <v>35</v>
      </c>
      <c r="O1891" t="s">
        <v>27</v>
      </c>
      <c r="P1891" t="s">
        <v>28</v>
      </c>
      <c r="Q1891" s="10">
        <f t="shared" si="58"/>
        <v>132732000</v>
      </c>
      <c r="R1891" s="10">
        <f t="shared" si="59"/>
        <v>0</v>
      </c>
      <c r="S1891" s="10">
        <f>Form_Responses_1[[#This Row],[Salario_Anual]]+Form_Responses_1[[#This Row],[Compensaciones]]</f>
        <v>132732000</v>
      </c>
    </row>
    <row r="1892" spans="1:19" x14ac:dyDescent="0.25">
      <c r="A1892" t="s">
        <v>63</v>
      </c>
      <c r="B1892" t="s">
        <v>43</v>
      </c>
      <c r="C1892" t="s">
        <v>13105</v>
      </c>
      <c r="E1892" s="10">
        <v>36000</v>
      </c>
      <c r="F1892" s="11">
        <v>0</v>
      </c>
      <c r="G1892" t="s">
        <v>21</v>
      </c>
      <c r="H1892" t="s">
        <v>13106</v>
      </c>
      <c r="I1892" t="s">
        <v>1288</v>
      </c>
      <c r="J1892" t="s">
        <v>163</v>
      </c>
      <c r="K1892" t="s">
        <v>163</v>
      </c>
      <c r="L1892" t="s">
        <v>80</v>
      </c>
      <c r="M1892" t="s">
        <v>97</v>
      </c>
      <c r="N1892" t="s">
        <v>26</v>
      </c>
      <c r="O1892" t="s">
        <v>27</v>
      </c>
      <c r="P1892" t="s">
        <v>85</v>
      </c>
      <c r="Q1892" s="10">
        <f t="shared" si="58"/>
        <v>132732000</v>
      </c>
      <c r="R1892" s="10">
        <f t="shared" si="59"/>
        <v>0</v>
      </c>
      <c r="S1892" s="10">
        <f>Form_Responses_1[[#This Row],[Salario_Anual]]+Form_Responses_1[[#This Row],[Compensaciones]]</f>
        <v>132732000</v>
      </c>
    </row>
    <row r="1893" spans="1:19" x14ac:dyDescent="0.25">
      <c r="A1893" t="s">
        <v>18</v>
      </c>
      <c r="B1893" t="s">
        <v>43</v>
      </c>
      <c r="C1893" t="s">
        <v>4759</v>
      </c>
      <c r="E1893" s="10">
        <v>36000</v>
      </c>
      <c r="F1893" s="11">
        <v>0</v>
      </c>
      <c r="G1893" t="s">
        <v>21</v>
      </c>
      <c r="I1893" t="s">
        <v>1288</v>
      </c>
      <c r="J1893" t="s">
        <v>141</v>
      </c>
      <c r="K1893" t="s">
        <v>15121</v>
      </c>
      <c r="L1893" t="s">
        <v>25</v>
      </c>
      <c r="M1893" t="s">
        <v>25</v>
      </c>
      <c r="N1893" t="s">
        <v>35</v>
      </c>
      <c r="O1893" t="s">
        <v>27</v>
      </c>
      <c r="P1893" t="s">
        <v>28</v>
      </c>
      <c r="Q1893" s="10">
        <f t="shared" si="58"/>
        <v>132732000</v>
      </c>
      <c r="R1893" s="10">
        <f t="shared" si="59"/>
        <v>0</v>
      </c>
      <c r="S1893" s="10">
        <f>Form_Responses_1[[#This Row],[Salario_Anual]]+Form_Responses_1[[#This Row],[Compensaciones]]</f>
        <v>132732000</v>
      </c>
    </row>
    <row r="1894" spans="1:19" x14ac:dyDescent="0.25">
      <c r="A1894" t="s">
        <v>18</v>
      </c>
      <c r="B1894" t="s">
        <v>43</v>
      </c>
      <c r="C1894" t="s">
        <v>44</v>
      </c>
      <c r="E1894" s="10">
        <v>36000</v>
      </c>
      <c r="F1894" s="11">
        <v>0</v>
      </c>
      <c r="G1894" t="s">
        <v>21</v>
      </c>
      <c r="I1894" t="s">
        <v>1288</v>
      </c>
      <c r="J1894" t="s">
        <v>78</v>
      </c>
      <c r="K1894" t="s">
        <v>21106</v>
      </c>
      <c r="L1894" t="s">
        <v>42</v>
      </c>
      <c r="M1894" t="s">
        <v>42</v>
      </c>
      <c r="N1894" t="s">
        <v>35</v>
      </c>
      <c r="O1894" t="s">
        <v>27</v>
      </c>
      <c r="P1894" t="s">
        <v>28</v>
      </c>
      <c r="Q1894" s="10">
        <f t="shared" si="58"/>
        <v>132732000</v>
      </c>
      <c r="R1894" s="10">
        <f t="shared" si="59"/>
        <v>0</v>
      </c>
      <c r="S1894" s="10">
        <f>Form_Responses_1[[#This Row],[Salario_Anual]]+Form_Responses_1[[#This Row],[Compensaciones]]</f>
        <v>132732000</v>
      </c>
    </row>
    <row r="1895" spans="1:19" x14ac:dyDescent="0.25">
      <c r="A1895" t="s">
        <v>18</v>
      </c>
      <c r="B1895" t="s">
        <v>189</v>
      </c>
      <c r="C1895" t="s">
        <v>4270</v>
      </c>
      <c r="D1895" t="s">
        <v>4271</v>
      </c>
      <c r="E1895" s="10">
        <v>36000</v>
      </c>
      <c r="F1895" s="11">
        <v>0</v>
      </c>
      <c r="G1895" t="s">
        <v>21</v>
      </c>
      <c r="I1895" t="s">
        <v>1288</v>
      </c>
      <c r="J1895" t="s">
        <v>78</v>
      </c>
      <c r="K1895" t="s">
        <v>21106</v>
      </c>
      <c r="L1895" t="s">
        <v>80</v>
      </c>
      <c r="M1895" t="s">
        <v>34</v>
      </c>
      <c r="N1895" t="s">
        <v>106</v>
      </c>
      <c r="O1895" t="s">
        <v>27</v>
      </c>
      <c r="P1895" t="s">
        <v>28</v>
      </c>
      <c r="Q1895" s="10">
        <f t="shared" si="58"/>
        <v>132732000</v>
      </c>
      <c r="R1895" s="10">
        <f t="shared" si="59"/>
        <v>0</v>
      </c>
      <c r="S1895" s="10">
        <f>Form_Responses_1[[#This Row],[Salario_Anual]]+Form_Responses_1[[#This Row],[Compensaciones]]</f>
        <v>132732000</v>
      </c>
    </row>
    <row r="1896" spans="1:19" x14ac:dyDescent="0.25">
      <c r="A1896" t="s">
        <v>18</v>
      </c>
      <c r="B1896" t="s">
        <v>148</v>
      </c>
      <c r="C1896" t="s">
        <v>160</v>
      </c>
      <c r="E1896" s="10">
        <v>36000</v>
      </c>
      <c r="F1896" s="11">
        <v>0</v>
      </c>
      <c r="G1896" t="s">
        <v>21</v>
      </c>
      <c r="I1896" t="s">
        <v>1288</v>
      </c>
      <c r="J1896" t="s">
        <v>78</v>
      </c>
      <c r="K1896" t="s">
        <v>21106</v>
      </c>
      <c r="L1896" t="s">
        <v>34</v>
      </c>
      <c r="M1896" t="s">
        <v>34</v>
      </c>
      <c r="N1896" t="s">
        <v>26</v>
      </c>
      <c r="O1896" t="s">
        <v>36</v>
      </c>
      <c r="P1896" t="s">
        <v>28</v>
      </c>
      <c r="Q1896" s="10">
        <f t="shared" si="58"/>
        <v>132732000</v>
      </c>
      <c r="R1896" s="10">
        <f t="shared" si="59"/>
        <v>0</v>
      </c>
      <c r="S1896" s="10">
        <f>Form_Responses_1[[#This Row],[Salario_Anual]]+Form_Responses_1[[#This Row],[Compensaciones]]</f>
        <v>132732000</v>
      </c>
    </row>
    <row r="1897" spans="1:19" x14ac:dyDescent="0.25">
      <c r="A1897" t="s">
        <v>18</v>
      </c>
      <c r="B1897" t="s">
        <v>9268</v>
      </c>
      <c r="C1897" t="s">
        <v>9269</v>
      </c>
      <c r="E1897" s="10">
        <v>36000</v>
      </c>
      <c r="F1897" s="11">
        <v>0</v>
      </c>
      <c r="G1897" t="s">
        <v>21</v>
      </c>
      <c r="H1897" t="s">
        <v>9270</v>
      </c>
      <c r="I1897" t="s">
        <v>1288</v>
      </c>
      <c r="J1897" t="s">
        <v>78</v>
      </c>
      <c r="K1897" t="s">
        <v>179</v>
      </c>
      <c r="L1897" t="s">
        <v>42</v>
      </c>
      <c r="M1897" t="s">
        <v>42</v>
      </c>
      <c r="N1897" t="s">
        <v>35</v>
      </c>
      <c r="O1897" t="s">
        <v>27</v>
      </c>
      <c r="P1897" t="s">
        <v>28</v>
      </c>
      <c r="Q1897" s="10">
        <f t="shared" si="58"/>
        <v>132732000</v>
      </c>
      <c r="R1897" s="10">
        <f t="shared" si="59"/>
        <v>0</v>
      </c>
      <c r="S1897" s="10">
        <f>Form_Responses_1[[#This Row],[Salario_Anual]]+Form_Responses_1[[#This Row],[Compensaciones]]</f>
        <v>132732000</v>
      </c>
    </row>
    <row r="1898" spans="1:19" x14ac:dyDescent="0.25">
      <c r="A1898" t="s">
        <v>18</v>
      </c>
      <c r="B1898" t="s">
        <v>246</v>
      </c>
      <c r="C1898" t="s">
        <v>13160</v>
      </c>
      <c r="E1898" s="10">
        <v>36000</v>
      </c>
      <c r="F1898" s="11">
        <v>0</v>
      </c>
      <c r="G1898" t="s">
        <v>21</v>
      </c>
      <c r="I1898" t="s">
        <v>1288</v>
      </c>
      <c r="J1898" t="s">
        <v>78</v>
      </c>
      <c r="K1898" t="s">
        <v>179</v>
      </c>
      <c r="L1898" t="s">
        <v>80</v>
      </c>
      <c r="M1898" t="s">
        <v>34</v>
      </c>
      <c r="N1898" t="s">
        <v>35</v>
      </c>
      <c r="O1898" t="s">
        <v>27</v>
      </c>
      <c r="P1898" t="s">
        <v>28</v>
      </c>
      <c r="Q1898" s="10">
        <f t="shared" si="58"/>
        <v>132732000</v>
      </c>
      <c r="R1898" s="10">
        <f t="shared" si="59"/>
        <v>0</v>
      </c>
      <c r="S1898" s="10">
        <f>Form_Responses_1[[#This Row],[Salario_Anual]]+Form_Responses_1[[#This Row],[Compensaciones]]</f>
        <v>132732000</v>
      </c>
    </row>
    <row r="1899" spans="1:19" x14ac:dyDescent="0.25">
      <c r="A1899" t="s">
        <v>69</v>
      </c>
      <c r="B1899" t="s">
        <v>407</v>
      </c>
      <c r="C1899" t="s">
        <v>12392</v>
      </c>
      <c r="E1899" s="10">
        <v>36000</v>
      </c>
      <c r="F1899" s="11">
        <v>226000</v>
      </c>
      <c r="G1899" t="s">
        <v>21</v>
      </c>
      <c r="I1899" t="s">
        <v>1288</v>
      </c>
      <c r="J1899" t="s">
        <v>78</v>
      </c>
      <c r="K1899" t="s">
        <v>179</v>
      </c>
      <c r="L1899" t="s">
        <v>80</v>
      </c>
      <c r="M1899" t="s">
        <v>80</v>
      </c>
      <c r="N1899" t="s">
        <v>35</v>
      </c>
      <c r="O1899" t="s">
        <v>27</v>
      </c>
      <c r="P1899" t="s">
        <v>28</v>
      </c>
      <c r="Q1899" s="10">
        <f t="shared" si="58"/>
        <v>132732000</v>
      </c>
      <c r="R1899" s="10">
        <f t="shared" si="59"/>
        <v>833262000</v>
      </c>
      <c r="S1899" s="10">
        <f>Form_Responses_1[[#This Row],[Salario_Anual]]+Form_Responses_1[[#This Row],[Compensaciones]]</f>
        <v>965994000</v>
      </c>
    </row>
    <row r="1900" spans="1:19" x14ac:dyDescent="0.25">
      <c r="A1900" t="s">
        <v>18</v>
      </c>
      <c r="B1900" t="s">
        <v>19</v>
      </c>
      <c r="C1900" t="s">
        <v>444</v>
      </c>
      <c r="E1900" s="10">
        <v>36000</v>
      </c>
      <c r="F1900" s="11">
        <v>0</v>
      </c>
      <c r="G1900" t="s">
        <v>21</v>
      </c>
      <c r="I1900" t="s">
        <v>1288</v>
      </c>
      <c r="J1900" t="s">
        <v>78</v>
      </c>
      <c r="K1900" t="s">
        <v>179</v>
      </c>
      <c r="L1900" t="s">
        <v>42</v>
      </c>
      <c r="M1900" t="s">
        <v>42</v>
      </c>
      <c r="N1900" t="s">
        <v>26</v>
      </c>
      <c r="O1900" t="s">
        <v>27</v>
      </c>
      <c r="P1900" t="s">
        <v>28</v>
      </c>
      <c r="Q1900" s="10">
        <f t="shared" si="58"/>
        <v>132732000</v>
      </c>
      <c r="R1900" s="10">
        <f t="shared" si="59"/>
        <v>0</v>
      </c>
      <c r="S1900" s="10">
        <f>Form_Responses_1[[#This Row],[Salario_Anual]]+Form_Responses_1[[#This Row],[Compensaciones]]</f>
        <v>132732000</v>
      </c>
    </row>
    <row r="1901" spans="1:19" x14ac:dyDescent="0.25">
      <c r="A1901" t="s">
        <v>69</v>
      </c>
      <c r="B1901" t="s">
        <v>217</v>
      </c>
      <c r="C1901" t="s">
        <v>6035</v>
      </c>
      <c r="E1901" s="10">
        <v>36000</v>
      </c>
      <c r="F1901" s="11">
        <v>1250</v>
      </c>
      <c r="G1901" t="s">
        <v>21</v>
      </c>
      <c r="I1901" t="s">
        <v>1288</v>
      </c>
      <c r="J1901" t="s">
        <v>282</v>
      </c>
      <c r="K1901" t="s">
        <v>505</v>
      </c>
      <c r="L1901" t="s">
        <v>80</v>
      </c>
      <c r="M1901" t="s">
        <v>42</v>
      </c>
      <c r="N1901" t="s">
        <v>106</v>
      </c>
      <c r="O1901" t="s">
        <v>27</v>
      </c>
      <c r="P1901" t="s">
        <v>28</v>
      </c>
      <c r="Q1901" s="10">
        <f t="shared" si="58"/>
        <v>132732000</v>
      </c>
      <c r="R1901" s="10">
        <f t="shared" si="59"/>
        <v>4608750</v>
      </c>
      <c r="S1901" s="10">
        <f>Form_Responses_1[[#This Row],[Salario_Anual]]+Form_Responses_1[[#This Row],[Compensaciones]]</f>
        <v>137340750</v>
      </c>
    </row>
    <row r="1902" spans="1:19" x14ac:dyDescent="0.25">
      <c r="A1902" t="s">
        <v>18</v>
      </c>
      <c r="B1902" t="s">
        <v>58</v>
      </c>
      <c r="C1902" t="s">
        <v>7003</v>
      </c>
      <c r="E1902" s="10">
        <v>36000</v>
      </c>
      <c r="F1902" s="11">
        <v>0</v>
      </c>
      <c r="G1902" t="s">
        <v>21</v>
      </c>
      <c r="I1902" t="s">
        <v>1288</v>
      </c>
      <c r="J1902" t="s">
        <v>282</v>
      </c>
      <c r="K1902" t="s">
        <v>505</v>
      </c>
      <c r="L1902" t="s">
        <v>34</v>
      </c>
      <c r="M1902" t="s">
        <v>25</v>
      </c>
      <c r="N1902" t="s">
        <v>26</v>
      </c>
      <c r="O1902" t="s">
        <v>54</v>
      </c>
      <c r="P1902" t="s">
        <v>28</v>
      </c>
      <c r="Q1902" s="10">
        <f t="shared" si="58"/>
        <v>132732000</v>
      </c>
      <c r="R1902" s="10">
        <f t="shared" si="59"/>
        <v>0</v>
      </c>
      <c r="S1902" s="10">
        <f>Form_Responses_1[[#This Row],[Salario_Anual]]+Form_Responses_1[[#This Row],[Compensaciones]]</f>
        <v>132732000</v>
      </c>
    </row>
    <row r="1903" spans="1:19" x14ac:dyDescent="0.25">
      <c r="A1903" t="s">
        <v>18</v>
      </c>
      <c r="B1903" t="s">
        <v>19</v>
      </c>
      <c r="C1903" t="s">
        <v>8145</v>
      </c>
      <c r="E1903" s="10">
        <v>36000</v>
      </c>
      <c r="F1903" s="11">
        <v>0</v>
      </c>
      <c r="G1903" t="s">
        <v>21</v>
      </c>
      <c r="I1903" t="s">
        <v>1288</v>
      </c>
      <c r="J1903" t="s">
        <v>282</v>
      </c>
      <c r="K1903" t="s">
        <v>505</v>
      </c>
      <c r="L1903" t="s">
        <v>25</v>
      </c>
      <c r="M1903" t="s">
        <v>25</v>
      </c>
      <c r="N1903" t="s">
        <v>26</v>
      </c>
      <c r="O1903" t="s">
        <v>27</v>
      </c>
      <c r="P1903" t="s">
        <v>28</v>
      </c>
      <c r="Q1903" s="10">
        <f t="shared" si="58"/>
        <v>132732000</v>
      </c>
      <c r="R1903" s="10">
        <f t="shared" si="59"/>
        <v>0</v>
      </c>
      <c r="S1903" s="10">
        <f>Form_Responses_1[[#This Row],[Salario_Anual]]+Form_Responses_1[[#This Row],[Compensaciones]]</f>
        <v>132732000</v>
      </c>
    </row>
    <row r="1904" spans="1:19" x14ac:dyDescent="0.25">
      <c r="A1904" t="s">
        <v>91</v>
      </c>
      <c r="B1904" t="s">
        <v>29</v>
      </c>
      <c r="C1904" t="s">
        <v>30657</v>
      </c>
      <c r="E1904" s="10">
        <v>36000</v>
      </c>
      <c r="F1904" s="11">
        <v>0</v>
      </c>
      <c r="G1904" t="s">
        <v>21</v>
      </c>
      <c r="I1904" t="s">
        <v>1288</v>
      </c>
      <c r="J1904" t="s">
        <v>163</v>
      </c>
      <c r="K1904" t="s">
        <v>1193</v>
      </c>
      <c r="L1904" t="s">
        <v>42</v>
      </c>
      <c r="M1904" t="s">
        <v>97</v>
      </c>
      <c r="N1904" t="s">
        <v>106</v>
      </c>
      <c r="O1904" t="s">
        <v>54</v>
      </c>
      <c r="P1904" t="s">
        <v>28</v>
      </c>
      <c r="Q1904" s="10">
        <f t="shared" si="58"/>
        <v>132732000</v>
      </c>
      <c r="R1904" s="10">
        <f t="shared" si="59"/>
        <v>0</v>
      </c>
      <c r="S1904" s="10">
        <f>Form_Responses_1[[#This Row],[Salario_Anual]]+Form_Responses_1[[#This Row],[Compensaciones]]</f>
        <v>132732000</v>
      </c>
    </row>
    <row r="1905" spans="1:19" x14ac:dyDescent="0.25">
      <c r="A1905" t="s">
        <v>18</v>
      </c>
      <c r="B1905" t="s">
        <v>246</v>
      </c>
      <c r="C1905" t="s">
        <v>4703</v>
      </c>
      <c r="E1905" s="10">
        <v>36000</v>
      </c>
      <c r="F1905" s="11">
        <v>0</v>
      </c>
      <c r="G1905" t="s">
        <v>21</v>
      </c>
      <c r="I1905" t="s">
        <v>1288</v>
      </c>
      <c r="J1905" t="s">
        <v>163</v>
      </c>
      <c r="K1905" t="s">
        <v>1193</v>
      </c>
      <c r="L1905" t="s">
        <v>34</v>
      </c>
      <c r="M1905" t="s">
        <v>42</v>
      </c>
      <c r="N1905" t="s">
        <v>26</v>
      </c>
      <c r="O1905" t="s">
        <v>27</v>
      </c>
      <c r="P1905" t="s">
        <v>28</v>
      </c>
      <c r="Q1905" s="10">
        <f t="shared" si="58"/>
        <v>132732000</v>
      </c>
      <c r="R1905" s="10">
        <f t="shared" si="59"/>
        <v>0</v>
      </c>
      <c r="S1905" s="10">
        <f>Form_Responses_1[[#This Row],[Salario_Anual]]+Form_Responses_1[[#This Row],[Compensaciones]]</f>
        <v>132732000</v>
      </c>
    </row>
    <row r="1906" spans="1:19" x14ac:dyDescent="0.25">
      <c r="A1906" t="s">
        <v>18</v>
      </c>
      <c r="B1906" t="s">
        <v>43</v>
      </c>
      <c r="C1906" t="s">
        <v>6995</v>
      </c>
      <c r="E1906" s="10">
        <v>36000</v>
      </c>
      <c r="F1906" s="11">
        <v>3000</v>
      </c>
      <c r="G1906" t="s">
        <v>21</v>
      </c>
      <c r="I1906" t="s">
        <v>1288</v>
      </c>
      <c r="J1906" t="s">
        <v>137</v>
      </c>
      <c r="K1906" t="s">
        <v>732</v>
      </c>
      <c r="L1906" t="s">
        <v>80</v>
      </c>
      <c r="M1906" t="s">
        <v>42</v>
      </c>
      <c r="N1906" t="s">
        <v>35</v>
      </c>
      <c r="O1906" t="s">
        <v>54</v>
      </c>
      <c r="P1906" t="s">
        <v>28</v>
      </c>
      <c r="Q1906" s="10">
        <f t="shared" si="58"/>
        <v>132732000</v>
      </c>
      <c r="R1906" s="10">
        <f t="shared" si="59"/>
        <v>11061000</v>
      </c>
      <c r="S1906" s="10">
        <f>Form_Responses_1[[#This Row],[Salario_Anual]]+Form_Responses_1[[#This Row],[Compensaciones]]</f>
        <v>143793000</v>
      </c>
    </row>
    <row r="1907" spans="1:19" x14ac:dyDescent="0.25">
      <c r="A1907" t="s">
        <v>287</v>
      </c>
      <c r="B1907" t="s">
        <v>19</v>
      </c>
      <c r="C1907" t="s">
        <v>212</v>
      </c>
      <c r="D1907" t="s">
        <v>13729</v>
      </c>
      <c r="E1907" s="10">
        <v>36000</v>
      </c>
      <c r="F1907" s="11">
        <v>1500</v>
      </c>
      <c r="G1907" t="s">
        <v>21</v>
      </c>
      <c r="I1907" t="s">
        <v>1288</v>
      </c>
      <c r="J1907" t="s">
        <v>66</v>
      </c>
      <c r="K1907" t="s">
        <v>1738</v>
      </c>
      <c r="L1907" t="s">
        <v>289</v>
      </c>
      <c r="M1907" t="s">
        <v>68</v>
      </c>
      <c r="N1907" t="s">
        <v>35</v>
      </c>
      <c r="O1907" t="s">
        <v>27</v>
      </c>
      <c r="P1907" t="s">
        <v>28</v>
      </c>
      <c r="Q1907" s="10">
        <f t="shared" si="58"/>
        <v>132732000</v>
      </c>
      <c r="R1907" s="10">
        <f t="shared" si="59"/>
        <v>5530500</v>
      </c>
      <c r="S1907" s="10">
        <f>Form_Responses_1[[#This Row],[Salario_Anual]]+Form_Responses_1[[#This Row],[Compensaciones]]</f>
        <v>138262500</v>
      </c>
    </row>
    <row r="1908" spans="1:19" x14ac:dyDescent="0.25">
      <c r="A1908" t="s">
        <v>69</v>
      </c>
      <c r="B1908" t="s">
        <v>92</v>
      </c>
      <c r="C1908" t="s">
        <v>14864</v>
      </c>
      <c r="D1908" t="s">
        <v>14865</v>
      </c>
      <c r="E1908" s="10">
        <v>36000</v>
      </c>
      <c r="F1908" s="11">
        <v>10000</v>
      </c>
      <c r="G1908" t="s">
        <v>21</v>
      </c>
      <c r="I1908" t="s">
        <v>1288</v>
      </c>
      <c r="J1908" t="s">
        <v>903</v>
      </c>
      <c r="K1908" t="s">
        <v>1001</v>
      </c>
      <c r="L1908" t="s">
        <v>80</v>
      </c>
      <c r="M1908" t="s">
        <v>80</v>
      </c>
      <c r="N1908" t="s">
        <v>106</v>
      </c>
      <c r="O1908" t="s">
        <v>27</v>
      </c>
      <c r="P1908" t="s">
        <v>28</v>
      </c>
      <c r="Q1908" s="10">
        <f t="shared" si="58"/>
        <v>132732000</v>
      </c>
      <c r="R1908" s="10">
        <f t="shared" si="59"/>
        <v>36870000</v>
      </c>
      <c r="S1908" s="10">
        <f>Form_Responses_1[[#This Row],[Salario_Anual]]+Form_Responses_1[[#This Row],[Compensaciones]]</f>
        <v>169602000</v>
      </c>
    </row>
    <row r="1909" spans="1:19" x14ac:dyDescent="0.25">
      <c r="A1909" t="s">
        <v>69</v>
      </c>
      <c r="B1909" t="s">
        <v>19</v>
      </c>
      <c r="C1909" t="s">
        <v>9025</v>
      </c>
      <c r="E1909" s="10">
        <v>36000</v>
      </c>
      <c r="F1909" s="11">
        <v>0</v>
      </c>
      <c r="G1909" t="s">
        <v>21</v>
      </c>
      <c r="I1909" t="s">
        <v>1288</v>
      </c>
      <c r="J1909" t="s">
        <v>297</v>
      </c>
      <c r="K1909" t="s">
        <v>1089</v>
      </c>
      <c r="L1909" t="s">
        <v>42</v>
      </c>
      <c r="M1909" t="s">
        <v>42</v>
      </c>
      <c r="N1909" t="s">
        <v>81</v>
      </c>
      <c r="O1909" t="s">
        <v>27</v>
      </c>
      <c r="P1909" t="s">
        <v>28</v>
      </c>
      <c r="Q1909" s="10">
        <f t="shared" si="58"/>
        <v>132732000</v>
      </c>
      <c r="R1909" s="10">
        <f t="shared" si="59"/>
        <v>0</v>
      </c>
      <c r="S1909" s="10">
        <f>Form_Responses_1[[#This Row],[Salario_Anual]]+Form_Responses_1[[#This Row],[Compensaciones]]</f>
        <v>132732000</v>
      </c>
    </row>
    <row r="1910" spans="1:19" x14ac:dyDescent="0.25">
      <c r="A1910" t="s">
        <v>18</v>
      </c>
      <c r="B1910" t="s">
        <v>19</v>
      </c>
      <c r="C1910" t="s">
        <v>29552</v>
      </c>
      <c r="E1910" s="10">
        <v>36000</v>
      </c>
      <c r="F1910" s="11">
        <v>0</v>
      </c>
      <c r="G1910" t="s">
        <v>21</v>
      </c>
      <c r="I1910" t="s">
        <v>1288</v>
      </c>
      <c r="J1910" t="s">
        <v>297</v>
      </c>
      <c r="K1910" t="s">
        <v>1089</v>
      </c>
      <c r="L1910" t="s">
        <v>42</v>
      </c>
      <c r="M1910" t="s">
        <v>42</v>
      </c>
      <c r="N1910" t="s">
        <v>35</v>
      </c>
      <c r="O1910" t="s">
        <v>27</v>
      </c>
      <c r="P1910" t="s">
        <v>28</v>
      </c>
      <c r="Q1910" s="10">
        <f t="shared" si="58"/>
        <v>132732000</v>
      </c>
      <c r="R1910" s="10">
        <f t="shared" si="59"/>
        <v>0</v>
      </c>
      <c r="S1910" s="10">
        <f>Form_Responses_1[[#This Row],[Salario_Anual]]+Form_Responses_1[[#This Row],[Compensaciones]]</f>
        <v>132732000</v>
      </c>
    </row>
    <row r="1911" spans="1:19" x14ac:dyDescent="0.25">
      <c r="A1911" t="s">
        <v>69</v>
      </c>
      <c r="B1911" t="s">
        <v>43</v>
      </c>
      <c r="C1911" t="s">
        <v>783</v>
      </c>
      <c r="D1911" t="s">
        <v>784</v>
      </c>
      <c r="E1911" s="10">
        <v>36000</v>
      </c>
      <c r="F1911" s="11">
        <v>1000</v>
      </c>
      <c r="G1911" t="s">
        <v>21</v>
      </c>
      <c r="H1911" t="s">
        <v>785</v>
      </c>
      <c r="I1911" t="s">
        <v>1288</v>
      </c>
      <c r="J1911" t="s">
        <v>23</v>
      </c>
      <c r="K1911" t="s">
        <v>786</v>
      </c>
      <c r="L1911" t="s">
        <v>80</v>
      </c>
      <c r="M1911" t="s">
        <v>42</v>
      </c>
      <c r="N1911" t="s">
        <v>26</v>
      </c>
      <c r="O1911" t="s">
        <v>54</v>
      </c>
      <c r="P1911" t="s">
        <v>28</v>
      </c>
      <c r="Q1911" s="10">
        <f t="shared" si="58"/>
        <v>132732000</v>
      </c>
      <c r="R1911" s="10">
        <f t="shared" si="59"/>
        <v>3687000</v>
      </c>
      <c r="S1911" s="10">
        <f>Form_Responses_1[[#This Row],[Salario_Anual]]+Form_Responses_1[[#This Row],[Compensaciones]]</f>
        <v>136419000</v>
      </c>
    </row>
    <row r="1912" spans="1:19" x14ac:dyDescent="0.25">
      <c r="A1912" t="s">
        <v>18</v>
      </c>
      <c r="B1912" t="s">
        <v>148</v>
      </c>
      <c r="C1912" t="s">
        <v>14275</v>
      </c>
      <c r="E1912" s="10">
        <v>36000</v>
      </c>
      <c r="F1912" s="11">
        <v>0</v>
      </c>
      <c r="G1912" t="s">
        <v>21</v>
      </c>
      <c r="I1912" t="s">
        <v>1288</v>
      </c>
      <c r="J1912" t="s">
        <v>66</v>
      </c>
      <c r="K1912" t="s">
        <v>908</v>
      </c>
      <c r="L1912" t="s">
        <v>34</v>
      </c>
      <c r="M1912" t="s">
        <v>42</v>
      </c>
      <c r="N1912" t="s">
        <v>35</v>
      </c>
      <c r="O1912" t="s">
        <v>54</v>
      </c>
      <c r="P1912" t="s">
        <v>28</v>
      </c>
      <c r="Q1912" s="10">
        <f t="shared" si="58"/>
        <v>132732000</v>
      </c>
      <c r="R1912" s="10">
        <f t="shared" si="59"/>
        <v>0</v>
      </c>
      <c r="S1912" s="10">
        <f>Form_Responses_1[[#This Row],[Salario_Anual]]+Form_Responses_1[[#This Row],[Compensaciones]]</f>
        <v>132732000</v>
      </c>
    </row>
    <row r="1913" spans="1:19" x14ac:dyDescent="0.25">
      <c r="A1913" t="s">
        <v>18</v>
      </c>
      <c r="B1913" t="s">
        <v>189</v>
      </c>
      <c r="C1913" t="s">
        <v>17383</v>
      </c>
      <c r="D1913" t="s">
        <v>17384</v>
      </c>
      <c r="E1913" s="10">
        <v>36000</v>
      </c>
      <c r="F1913" s="11">
        <v>0</v>
      </c>
      <c r="G1913" t="s">
        <v>21</v>
      </c>
      <c r="I1913" t="s">
        <v>1288</v>
      </c>
      <c r="J1913" t="s">
        <v>89</v>
      </c>
      <c r="K1913" t="s">
        <v>8619</v>
      </c>
      <c r="L1913" t="s">
        <v>25</v>
      </c>
      <c r="M1913" t="s">
        <v>25</v>
      </c>
      <c r="N1913" t="s">
        <v>35</v>
      </c>
      <c r="O1913" t="s">
        <v>27</v>
      </c>
      <c r="P1913" t="s">
        <v>28</v>
      </c>
      <c r="Q1913" s="10">
        <f t="shared" si="58"/>
        <v>132732000</v>
      </c>
      <c r="R1913" s="10">
        <f t="shared" si="59"/>
        <v>0</v>
      </c>
      <c r="S1913" s="10">
        <f>Form_Responses_1[[#This Row],[Salario_Anual]]+Form_Responses_1[[#This Row],[Compensaciones]]</f>
        <v>132732000</v>
      </c>
    </row>
    <row r="1914" spans="1:19" x14ac:dyDescent="0.25">
      <c r="A1914" t="s">
        <v>18</v>
      </c>
      <c r="B1914" t="s">
        <v>43</v>
      </c>
      <c r="C1914" t="s">
        <v>24644</v>
      </c>
      <c r="E1914" s="10">
        <v>36000</v>
      </c>
      <c r="F1914" s="11">
        <v>0</v>
      </c>
      <c r="G1914" t="s">
        <v>21</v>
      </c>
      <c r="I1914" t="s">
        <v>1288</v>
      </c>
      <c r="J1914" t="s">
        <v>66</v>
      </c>
      <c r="K1914" t="s">
        <v>67</v>
      </c>
      <c r="L1914" t="s">
        <v>34</v>
      </c>
      <c r="M1914" t="s">
        <v>97</v>
      </c>
      <c r="N1914" t="s">
        <v>106</v>
      </c>
      <c r="O1914" t="s">
        <v>27</v>
      </c>
      <c r="P1914" t="s">
        <v>203</v>
      </c>
      <c r="Q1914" s="10">
        <f t="shared" si="58"/>
        <v>132732000</v>
      </c>
      <c r="R1914" s="10">
        <f t="shared" si="59"/>
        <v>0</v>
      </c>
      <c r="S1914" s="10">
        <f>Form_Responses_1[[#This Row],[Salario_Anual]]+Form_Responses_1[[#This Row],[Compensaciones]]</f>
        <v>132732000</v>
      </c>
    </row>
    <row r="1915" spans="1:19" x14ac:dyDescent="0.25">
      <c r="A1915" t="s">
        <v>18</v>
      </c>
      <c r="B1915" t="s">
        <v>19</v>
      </c>
      <c r="C1915" t="s">
        <v>325</v>
      </c>
      <c r="D1915" t="s">
        <v>21847</v>
      </c>
      <c r="E1915" s="10">
        <v>36000</v>
      </c>
      <c r="F1915" s="11">
        <v>0</v>
      </c>
      <c r="G1915" t="s">
        <v>21</v>
      </c>
      <c r="I1915" t="s">
        <v>1288</v>
      </c>
      <c r="J1915" t="s">
        <v>78</v>
      </c>
      <c r="K1915" t="s">
        <v>5321</v>
      </c>
      <c r="L1915" t="s">
        <v>25</v>
      </c>
      <c r="M1915" t="s">
        <v>25</v>
      </c>
      <c r="N1915" t="s">
        <v>26</v>
      </c>
      <c r="O1915" t="s">
        <v>54</v>
      </c>
      <c r="P1915" t="s">
        <v>28</v>
      </c>
      <c r="Q1915" s="10">
        <f t="shared" si="58"/>
        <v>132732000</v>
      </c>
      <c r="R1915" s="10">
        <f t="shared" si="59"/>
        <v>0</v>
      </c>
      <c r="S1915" s="10">
        <f>Form_Responses_1[[#This Row],[Salario_Anual]]+Form_Responses_1[[#This Row],[Compensaciones]]</f>
        <v>132732000</v>
      </c>
    </row>
    <row r="1916" spans="1:19" x14ac:dyDescent="0.25">
      <c r="A1916" t="s">
        <v>18</v>
      </c>
      <c r="B1916" t="s">
        <v>142</v>
      </c>
      <c r="C1916" t="s">
        <v>7776</v>
      </c>
      <c r="E1916" s="10">
        <v>36000</v>
      </c>
      <c r="F1916" s="11">
        <v>0</v>
      </c>
      <c r="G1916" t="s">
        <v>21</v>
      </c>
      <c r="I1916" t="s">
        <v>1288</v>
      </c>
      <c r="J1916" t="s">
        <v>153</v>
      </c>
      <c r="K1916" t="s">
        <v>7777</v>
      </c>
      <c r="L1916" t="s">
        <v>80</v>
      </c>
      <c r="M1916" t="s">
        <v>97</v>
      </c>
      <c r="N1916" t="s">
        <v>35</v>
      </c>
      <c r="O1916" t="s">
        <v>27</v>
      </c>
      <c r="P1916" t="s">
        <v>442</v>
      </c>
      <c r="Q1916" s="10">
        <f t="shared" si="58"/>
        <v>132732000</v>
      </c>
      <c r="R1916" s="10">
        <f t="shared" si="59"/>
        <v>0</v>
      </c>
      <c r="S1916" s="10">
        <f>Form_Responses_1[[#This Row],[Salario_Anual]]+Form_Responses_1[[#This Row],[Compensaciones]]</f>
        <v>132732000</v>
      </c>
    </row>
    <row r="1917" spans="1:19" x14ac:dyDescent="0.25">
      <c r="A1917" t="s">
        <v>18</v>
      </c>
      <c r="B1917" t="s">
        <v>37</v>
      </c>
      <c r="C1917" t="s">
        <v>2905</v>
      </c>
      <c r="E1917" s="10">
        <v>36000</v>
      </c>
      <c r="F1917" s="11">
        <v>500</v>
      </c>
      <c r="G1917" t="s">
        <v>21</v>
      </c>
      <c r="I1917" t="s">
        <v>1288</v>
      </c>
      <c r="J1917" t="s">
        <v>141</v>
      </c>
      <c r="K1917" t="s">
        <v>2982</v>
      </c>
      <c r="L1917" t="s">
        <v>25</v>
      </c>
      <c r="M1917" t="s">
        <v>42</v>
      </c>
      <c r="N1917" t="s">
        <v>35</v>
      </c>
      <c r="O1917" t="s">
        <v>27</v>
      </c>
      <c r="P1917" t="s">
        <v>28</v>
      </c>
      <c r="Q1917" s="10">
        <f t="shared" si="58"/>
        <v>132732000</v>
      </c>
      <c r="R1917" s="10">
        <f t="shared" si="59"/>
        <v>1843500</v>
      </c>
      <c r="S1917" s="10">
        <f>Form_Responses_1[[#This Row],[Salario_Anual]]+Form_Responses_1[[#This Row],[Compensaciones]]</f>
        <v>134575500</v>
      </c>
    </row>
    <row r="1918" spans="1:19" x14ac:dyDescent="0.25">
      <c r="A1918" t="s">
        <v>69</v>
      </c>
      <c r="B1918" t="s">
        <v>37</v>
      </c>
      <c r="C1918" t="s">
        <v>21580</v>
      </c>
      <c r="E1918" s="10">
        <v>36000</v>
      </c>
      <c r="F1918" s="11">
        <v>0</v>
      </c>
      <c r="G1918" t="s">
        <v>21</v>
      </c>
      <c r="I1918" t="s">
        <v>1288</v>
      </c>
      <c r="J1918" t="s">
        <v>72</v>
      </c>
      <c r="K1918" t="s">
        <v>463</v>
      </c>
      <c r="L1918" t="s">
        <v>34</v>
      </c>
      <c r="M1918" t="s">
        <v>25</v>
      </c>
      <c r="N1918" t="s">
        <v>35</v>
      </c>
      <c r="O1918" t="s">
        <v>27</v>
      </c>
      <c r="P1918" t="s">
        <v>74</v>
      </c>
      <c r="Q1918" s="10">
        <f t="shared" si="58"/>
        <v>132732000</v>
      </c>
      <c r="R1918" s="10">
        <f t="shared" si="59"/>
        <v>0</v>
      </c>
      <c r="S1918" s="10">
        <f>Form_Responses_1[[#This Row],[Salario_Anual]]+Form_Responses_1[[#This Row],[Compensaciones]]</f>
        <v>132732000</v>
      </c>
    </row>
    <row r="1919" spans="1:19" x14ac:dyDescent="0.25">
      <c r="A1919" t="s">
        <v>18</v>
      </c>
      <c r="B1919" t="s">
        <v>19</v>
      </c>
      <c r="C1919" t="s">
        <v>3747</v>
      </c>
      <c r="E1919" s="10">
        <v>36000</v>
      </c>
      <c r="F1919" s="11">
        <v>0</v>
      </c>
      <c r="G1919" t="s">
        <v>21</v>
      </c>
      <c r="I1919" t="s">
        <v>1288</v>
      </c>
      <c r="J1919" t="s">
        <v>124</v>
      </c>
      <c r="K1919" t="s">
        <v>3992</v>
      </c>
      <c r="L1919" t="s">
        <v>42</v>
      </c>
      <c r="M1919" t="s">
        <v>42</v>
      </c>
      <c r="N1919" t="s">
        <v>26</v>
      </c>
      <c r="O1919" t="s">
        <v>27</v>
      </c>
      <c r="P1919" t="s">
        <v>74</v>
      </c>
      <c r="Q1919" s="10">
        <f t="shared" si="58"/>
        <v>132732000</v>
      </c>
      <c r="R1919" s="10">
        <f t="shared" si="59"/>
        <v>0</v>
      </c>
      <c r="S1919" s="10">
        <f>Form_Responses_1[[#This Row],[Salario_Anual]]+Form_Responses_1[[#This Row],[Compensaciones]]</f>
        <v>132732000</v>
      </c>
    </row>
    <row r="1920" spans="1:19" x14ac:dyDescent="0.25">
      <c r="A1920" t="s">
        <v>18</v>
      </c>
      <c r="B1920" t="s">
        <v>92</v>
      </c>
      <c r="C1920" t="s">
        <v>20606</v>
      </c>
      <c r="E1920" s="10">
        <v>36000</v>
      </c>
      <c r="F1920" s="11">
        <v>0</v>
      </c>
      <c r="G1920" t="s">
        <v>21</v>
      </c>
      <c r="I1920" t="s">
        <v>1288</v>
      </c>
      <c r="J1920" t="s">
        <v>61</v>
      </c>
      <c r="K1920" t="s">
        <v>3161</v>
      </c>
      <c r="L1920" t="s">
        <v>42</v>
      </c>
      <c r="M1920" t="s">
        <v>42</v>
      </c>
      <c r="N1920" t="s">
        <v>35</v>
      </c>
      <c r="O1920" t="s">
        <v>27</v>
      </c>
      <c r="P1920" t="s">
        <v>74</v>
      </c>
      <c r="Q1920" s="10">
        <f t="shared" si="58"/>
        <v>132732000</v>
      </c>
      <c r="R1920" s="10">
        <f t="shared" si="59"/>
        <v>0</v>
      </c>
      <c r="S1920" s="10">
        <f>Form_Responses_1[[#This Row],[Salario_Anual]]+Form_Responses_1[[#This Row],[Compensaciones]]</f>
        <v>132732000</v>
      </c>
    </row>
    <row r="1921" spans="1:19" x14ac:dyDescent="0.25">
      <c r="A1921" t="s">
        <v>69</v>
      </c>
      <c r="B1921" t="s">
        <v>189</v>
      </c>
      <c r="C1921" t="s">
        <v>9278</v>
      </c>
      <c r="E1921" s="10">
        <v>36000</v>
      </c>
      <c r="F1921" s="11">
        <v>1200</v>
      </c>
      <c r="G1921" t="s">
        <v>21</v>
      </c>
      <c r="I1921" t="s">
        <v>1288</v>
      </c>
      <c r="J1921" t="s">
        <v>141</v>
      </c>
      <c r="K1921" t="s">
        <v>188</v>
      </c>
      <c r="L1921" t="s">
        <v>80</v>
      </c>
      <c r="M1921" t="s">
        <v>80</v>
      </c>
      <c r="N1921" t="s">
        <v>106</v>
      </c>
      <c r="O1921" t="s">
        <v>27</v>
      </c>
      <c r="P1921" t="s">
        <v>28</v>
      </c>
      <c r="Q1921" s="10">
        <f t="shared" si="58"/>
        <v>132732000</v>
      </c>
      <c r="R1921" s="10">
        <f t="shared" si="59"/>
        <v>4424400</v>
      </c>
      <c r="S1921" s="10">
        <f>Form_Responses_1[[#This Row],[Salario_Anual]]+Form_Responses_1[[#This Row],[Compensaciones]]</f>
        <v>137156400</v>
      </c>
    </row>
    <row r="1922" spans="1:19" x14ac:dyDescent="0.25">
      <c r="A1922" t="s">
        <v>69</v>
      </c>
      <c r="B1922" t="s">
        <v>246</v>
      </c>
      <c r="C1922" t="s">
        <v>6931</v>
      </c>
      <c r="E1922" s="10">
        <v>36000</v>
      </c>
      <c r="F1922" s="11">
        <v>4000</v>
      </c>
      <c r="G1922" t="s">
        <v>21</v>
      </c>
      <c r="I1922" t="s">
        <v>1288</v>
      </c>
      <c r="J1922" t="s">
        <v>144</v>
      </c>
      <c r="K1922" t="s">
        <v>3895</v>
      </c>
      <c r="L1922" t="s">
        <v>80</v>
      </c>
      <c r="M1922" t="s">
        <v>42</v>
      </c>
      <c r="N1922" t="s">
        <v>35</v>
      </c>
      <c r="O1922" t="s">
        <v>27</v>
      </c>
      <c r="P1922" t="s">
        <v>28</v>
      </c>
      <c r="Q1922" s="10">
        <f t="shared" ref="Q1922:Q1985" si="60">IFERROR((E1922)*IF(OR(UPPER(TRIM(G1922))="OTHER",UPPER(TRIM(G1922))="OTRO"),3687,IF(UPPER(TRIM(G1922))="USD",3687,IF(UPPER(TRIM(G1922))="EUR",4340,IF(UPPER(TRIM(G1922))="GBP",4988,IF(UPPER(TRIM(G1922))="JPY",23,IF(UPPER(TRIM(G1922))="CHF",4743,IF(UPPER(TRIM(G1922))="CAD",2700,IF(UPPER(TRIM(G1922))="AUD/NZD",2554,IF(UPPER(TRIM(G1922))="NZD",2193,IF(UPPER(TRIM(G1922))="SEK",406,IF(UPPER(TRIM(G1922))="HKD",471,IF(UPPER(TRIM(G1922))="ZAR",226,"")))))))))))),"")</f>
        <v>132732000</v>
      </c>
      <c r="R1922" s="10">
        <f t="shared" ref="R1922:R1985" si="61">IFERROR((F1922)*IF(OR(UPPER(TRIM(G1922))="OTHER",UPPER(TRIM(G1922))="OTRO"),3687,IF(UPPER(TRIM(G1922))="USD",3687,IF(UPPER(TRIM(G1922))="EUR",4340,IF(UPPER(TRIM(G1922))="GBP",4988,IF(UPPER(TRIM(G1922))="JPY",23,IF(UPPER(TRIM(G1922))="CHF",4743,IF(UPPER(TRIM(G1922))="CAD",2700,IF(UPPER(TRIM(G1922))="AUD/NZD",2554,IF(UPPER(TRIM(G1922))="NZD",2193,IF(UPPER(TRIM(G1922))="SEK",406,IF(UPPER(TRIM(G1922))="HKD",471,IF(UPPER(TRIM(G1922))="ZAR",226,"")))))))))))),"")</f>
        <v>14748000</v>
      </c>
      <c r="S1922" s="10">
        <f>Form_Responses_1[[#This Row],[Salario_Anual]]+Form_Responses_1[[#This Row],[Compensaciones]]</f>
        <v>147480000</v>
      </c>
    </row>
    <row r="1923" spans="1:19" x14ac:dyDescent="0.25">
      <c r="A1923" t="s">
        <v>18</v>
      </c>
      <c r="B1923" t="s">
        <v>19</v>
      </c>
      <c r="C1923" t="s">
        <v>444</v>
      </c>
      <c r="E1923" s="10">
        <v>36000</v>
      </c>
      <c r="F1923" s="11">
        <v>0</v>
      </c>
      <c r="G1923" t="s">
        <v>21</v>
      </c>
      <c r="I1923" t="s">
        <v>1288</v>
      </c>
      <c r="J1923" t="s">
        <v>134</v>
      </c>
      <c r="K1923" t="s">
        <v>141</v>
      </c>
      <c r="L1923" t="s">
        <v>25</v>
      </c>
      <c r="M1923" t="s">
        <v>42</v>
      </c>
      <c r="N1923" t="s">
        <v>35</v>
      </c>
      <c r="O1923" t="s">
        <v>27</v>
      </c>
      <c r="P1923" t="s">
        <v>28</v>
      </c>
      <c r="Q1923" s="10">
        <f t="shared" si="60"/>
        <v>132732000</v>
      </c>
      <c r="R1923" s="10">
        <f t="shared" si="61"/>
        <v>0</v>
      </c>
      <c r="S1923" s="10">
        <f>Form_Responses_1[[#This Row],[Salario_Anual]]+Form_Responses_1[[#This Row],[Compensaciones]]</f>
        <v>132732000</v>
      </c>
    </row>
    <row r="1924" spans="1:19" x14ac:dyDescent="0.25">
      <c r="A1924" t="s">
        <v>18</v>
      </c>
      <c r="B1924" t="s">
        <v>43</v>
      </c>
      <c r="C1924" t="s">
        <v>7889</v>
      </c>
      <c r="E1924" s="10">
        <v>36000</v>
      </c>
      <c r="F1924" s="11">
        <v>0</v>
      </c>
      <c r="G1924" t="s">
        <v>21</v>
      </c>
      <c r="I1924" t="s">
        <v>1288</v>
      </c>
      <c r="J1924" t="s">
        <v>134</v>
      </c>
      <c r="K1924" t="s">
        <v>141</v>
      </c>
      <c r="L1924" t="s">
        <v>25</v>
      </c>
      <c r="M1924" t="s">
        <v>42</v>
      </c>
      <c r="N1924" t="s">
        <v>35</v>
      </c>
      <c r="O1924" t="s">
        <v>27</v>
      </c>
      <c r="P1924" t="s">
        <v>28</v>
      </c>
      <c r="Q1924" s="10">
        <f t="shared" si="60"/>
        <v>132732000</v>
      </c>
      <c r="R1924" s="10">
        <f t="shared" si="61"/>
        <v>0</v>
      </c>
      <c r="S1924" s="10">
        <f>Form_Responses_1[[#This Row],[Salario_Anual]]+Form_Responses_1[[#This Row],[Compensaciones]]</f>
        <v>132732000</v>
      </c>
    </row>
    <row r="1925" spans="1:19" x14ac:dyDescent="0.25">
      <c r="A1925" t="s">
        <v>18</v>
      </c>
      <c r="B1925" t="s">
        <v>28933</v>
      </c>
      <c r="C1925" t="s">
        <v>28934</v>
      </c>
      <c r="E1925" s="10">
        <v>36000</v>
      </c>
      <c r="F1925" s="11">
        <v>3000</v>
      </c>
      <c r="G1925" t="s">
        <v>21</v>
      </c>
      <c r="H1925" t="s">
        <v>28935</v>
      </c>
      <c r="I1925" t="s">
        <v>1288</v>
      </c>
      <c r="J1925" t="s">
        <v>23</v>
      </c>
      <c r="K1925" t="s">
        <v>28936</v>
      </c>
      <c r="L1925" t="s">
        <v>80</v>
      </c>
      <c r="M1925" t="s">
        <v>80</v>
      </c>
      <c r="N1925" t="s">
        <v>106</v>
      </c>
      <c r="O1925" t="s">
        <v>27</v>
      </c>
      <c r="P1925" t="s">
        <v>1407</v>
      </c>
      <c r="Q1925" s="10">
        <f t="shared" si="60"/>
        <v>132732000</v>
      </c>
      <c r="R1925" s="10">
        <f t="shared" si="61"/>
        <v>11061000</v>
      </c>
      <c r="S1925" s="10">
        <f>Form_Responses_1[[#This Row],[Salario_Anual]]+Form_Responses_1[[#This Row],[Compensaciones]]</f>
        <v>143793000</v>
      </c>
    </row>
    <row r="1926" spans="1:19" x14ac:dyDescent="0.25">
      <c r="A1926" t="s">
        <v>18</v>
      </c>
      <c r="B1926" t="s">
        <v>86</v>
      </c>
      <c r="C1926" t="s">
        <v>913</v>
      </c>
      <c r="E1926" s="10">
        <v>36000</v>
      </c>
      <c r="F1926" s="11">
        <v>0</v>
      </c>
      <c r="G1926" t="s">
        <v>21</v>
      </c>
      <c r="I1926" t="s">
        <v>30778</v>
      </c>
      <c r="J1926" t="s">
        <v>104</v>
      </c>
      <c r="K1926" t="s">
        <v>20224</v>
      </c>
      <c r="L1926" t="s">
        <v>42</v>
      </c>
      <c r="M1926" t="s">
        <v>42</v>
      </c>
      <c r="N1926" t="s">
        <v>35</v>
      </c>
      <c r="O1926" t="s">
        <v>27</v>
      </c>
      <c r="P1926" t="s">
        <v>203</v>
      </c>
      <c r="Q1926" s="10">
        <f t="shared" si="60"/>
        <v>132732000</v>
      </c>
      <c r="R1926" s="10">
        <f t="shared" si="61"/>
        <v>0</v>
      </c>
      <c r="S1926" s="10">
        <f>Form_Responses_1[[#This Row],[Salario_Anual]]+Form_Responses_1[[#This Row],[Compensaciones]]</f>
        <v>132732000</v>
      </c>
    </row>
    <row r="1927" spans="1:19" x14ac:dyDescent="0.25">
      <c r="A1927" t="s">
        <v>91</v>
      </c>
      <c r="B1927" t="s">
        <v>58</v>
      </c>
      <c r="C1927" t="s">
        <v>75</v>
      </c>
      <c r="D1927" t="s">
        <v>22362</v>
      </c>
      <c r="E1927" s="10">
        <v>36000</v>
      </c>
      <c r="F1927" s="11">
        <v>1500</v>
      </c>
      <c r="G1927" t="s">
        <v>21</v>
      </c>
      <c r="H1927" t="s">
        <v>22363</v>
      </c>
      <c r="I1927" t="s">
        <v>30778</v>
      </c>
      <c r="J1927" t="s">
        <v>297</v>
      </c>
      <c r="K1927" t="s">
        <v>298</v>
      </c>
      <c r="L1927" t="s">
        <v>42</v>
      </c>
      <c r="M1927" t="s">
        <v>97</v>
      </c>
      <c r="N1927" t="s">
        <v>35</v>
      </c>
      <c r="O1927" t="s">
        <v>27</v>
      </c>
      <c r="P1927" t="s">
        <v>28</v>
      </c>
      <c r="Q1927" s="10">
        <f t="shared" si="60"/>
        <v>132732000</v>
      </c>
      <c r="R1927" s="10">
        <f t="shared" si="61"/>
        <v>5530500</v>
      </c>
      <c r="S1927" s="10">
        <f>Form_Responses_1[[#This Row],[Salario_Anual]]+Form_Responses_1[[#This Row],[Compensaciones]]</f>
        <v>138262500</v>
      </c>
    </row>
    <row r="1928" spans="1:19" x14ac:dyDescent="0.25">
      <c r="A1928" t="s">
        <v>63</v>
      </c>
      <c r="B1928" t="s">
        <v>189</v>
      </c>
      <c r="C1928" t="s">
        <v>12013</v>
      </c>
      <c r="D1928" t="s">
        <v>14929</v>
      </c>
      <c r="E1928" s="10">
        <v>36000</v>
      </c>
      <c r="F1928" s="11">
        <v>0</v>
      </c>
      <c r="G1928" t="s">
        <v>21</v>
      </c>
      <c r="I1928" t="s">
        <v>30778</v>
      </c>
      <c r="J1928" t="s">
        <v>66</v>
      </c>
      <c r="K1928" t="s">
        <v>20524</v>
      </c>
      <c r="L1928" t="s">
        <v>68</v>
      </c>
      <c r="M1928" t="s">
        <v>42</v>
      </c>
      <c r="N1928" t="s">
        <v>3399</v>
      </c>
      <c r="O1928" t="s">
        <v>27</v>
      </c>
      <c r="P1928" t="s">
        <v>28</v>
      </c>
      <c r="Q1928" s="10">
        <f t="shared" si="60"/>
        <v>132732000</v>
      </c>
      <c r="R1928" s="10">
        <f t="shared" si="61"/>
        <v>0</v>
      </c>
      <c r="S1928" s="10">
        <f>Form_Responses_1[[#This Row],[Salario_Anual]]+Form_Responses_1[[#This Row],[Compensaciones]]</f>
        <v>132732000</v>
      </c>
    </row>
    <row r="1929" spans="1:19" x14ac:dyDescent="0.25">
      <c r="A1929" t="s">
        <v>18</v>
      </c>
      <c r="B1929" t="s">
        <v>647</v>
      </c>
      <c r="C1929" t="s">
        <v>25693</v>
      </c>
      <c r="E1929" s="10">
        <v>36000</v>
      </c>
      <c r="F1929" s="11">
        <v>0</v>
      </c>
      <c r="G1929" t="s">
        <v>21</v>
      </c>
      <c r="I1929" t="s">
        <v>30778</v>
      </c>
      <c r="J1929" t="s">
        <v>899</v>
      </c>
      <c r="K1929" t="s">
        <v>25694</v>
      </c>
      <c r="L1929" t="s">
        <v>42</v>
      </c>
      <c r="M1929" t="s">
        <v>97</v>
      </c>
      <c r="N1929" t="s">
        <v>26</v>
      </c>
      <c r="O1929" t="s">
        <v>27</v>
      </c>
      <c r="P1929" t="s">
        <v>28</v>
      </c>
      <c r="Q1929" s="10">
        <f t="shared" si="60"/>
        <v>132732000</v>
      </c>
      <c r="R1929" s="10">
        <f t="shared" si="61"/>
        <v>0</v>
      </c>
      <c r="S1929" s="10">
        <f>Form_Responses_1[[#This Row],[Salario_Anual]]+Form_Responses_1[[#This Row],[Compensaciones]]</f>
        <v>132732000</v>
      </c>
    </row>
    <row r="1930" spans="1:19" x14ac:dyDescent="0.25">
      <c r="A1930" t="s">
        <v>18</v>
      </c>
      <c r="B1930" t="s">
        <v>971</v>
      </c>
      <c r="C1930" t="s">
        <v>13532</v>
      </c>
      <c r="E1930" s="10">
        <v>36000</v>
      </c>
      <c r="F1930" s="11">
        <v>0</v>
      </c>
      <c r="G1930" t="s">
        <v>21</v>
      </c>
      <c r="I1930" t="s">
        <v>30778</v>
      </c>
      <c r="J1930" t="s">
        <v>110</v>
      </c>
      <c r="K1930" t="s">
        <v>7050</v>
      </c>
      <c r="L1930" t="s">
        <v>25</v>
      </c>
      <c r="M1930" t="s">
        <v>97</v>
      </c>
      <c r="N1930" t="s">
        <v>35</v>
      </c>
      <c r="O1930" t="s">
        <v>54</v>
      </c>
      <c r="P1930" t="s">
        <v>139</v>
      </c>
      <c r="Q1930" s="10">
        <f t="shared" si="60"/>
        <v>132732000</v>
      </c>
      <c r="R1930" s="10">
        <f t="shared" si="61"/>
        <v>0</v>
      </c>
      <c r="S1930" s="10">
        <f>Form_Responses_1[[#This Row],[Salario_Anual]]+Form_Responses_1[[#This Row],[Compensaciones]]</f>
        <v>132732000</v>
      </c>
    </row>
    <row r="1931" spans="1:19" x14ac:dyDescent="0.25">
      <c r="A1931" t="s">
        <v>18</v>
      </c>
      <c r="B1931" t="s">
        <v>380</v>
      </c>
      <c r="C1931" t="s">
        <v>30392</v>
      </c>
      <c r="D1931" t="s">
        <v>30393</v>
      </c>
      <c r="E1931" s="10">
        <v>36000</v>
      </c>
      <c r="F1931" s="11">
        <v>0</v>
      </c>
      <c r="G1931" t="s">
        <v>21</v>
      </c>
      <c r="I1931" t="s">
        <v>30778</v>
      </c>
      <c r="J1931" t="s">
        <v>78</v>
      </c>
      <c r="K1931" t="s">
        <v>179</v>
      </c>
      <c r="L1931" t="s">
        <v>42</v>
      </c>
      <c r="M1931" t="s">
        <v>42</v>
      </c>
      <c r="N1931" t="s">
        <v>26</v>
      </c>
      <c r="O1931" t="s">
        <v>27</v>
      </c>
      <c r="P1931" t="s">
        <v>28</v>
      </c>
      <c r="Q1931" s="10">
        <f t="shared" si="60"/>
        <v>132732000</v>
      </c>
      <c r="R1931" s="10">
        <f t="shared" si="61"/>
        <v>0</v>
      </c>
      <c r="S1931" s="10">
        <f>Form_Responses_1[[#This Row],[Salario_Anual]]+Form_Responses_1[[#This Row],[Compensaciones]]</f>
        <v>132732000</v>
      </c>
    </row>
    <row r="1932" spans="1:19" x14ac:dyDescent="0.25">
      <c r="A1932" t="s">
        <v>69</v>
      </c>
      <c r="B1932" t="s">
        <v>189</v>
      </c>
      <c r="C1932" t="s">
        <v>7427</v>
      </c>
      <c r="E1932" s="10">
        <v>36000</v>
      </c>
      <c r="F1932" s="11">
        <v>0</v>
      </c>
      <c r="G1932" t="s">
        <v>21</v>
      </c>
      <c r="I1932" t="s">
        <v>30778</v>
      </c>
      <c r="J1932" t="s">
        <v>144</v>
      </c>
      <c r="K1932" t="s">
        <v>145</v>
      </c>
      <c r="L1932" t="s">
        <v>68</v>
      </c>
      <c r="M1932" t="s">
        <v>80</v>
      </c>
      <c r="N1932" t="s">
        <v>35</v>
      </c>
      <c r="O1932" t="s">
        <v>27</v>
      </c>
      <c r="P1932" t="s">
        <v>28</v>
      </c>
      <c r="Q1932" s="10">
        <f t="shared" si="60"/>
        <v>132732000</v>
      </c>
      <c r="R1932" s="10">
        <f t="shared" si="61"/>
        <v>0</v>
      </c>
      <c r="S1932" s="10">
        <f>Form_Responses_1[[#This Row],[Salario_Anual]]+Form_Responses_1[[#This Row],[Compensaciones]]</f>
        <v>132732000</v>
      </c>
    </row>
    <row r="1933" spans="1:19" x14ac:dyDescent="0.25">
      <c r="A1933" t="s">
        <v>69</v>
      </c>
      <c r="B1933" t="s">
        <v>5467</v>
      </c>
      <c r="C1933" t="s">
        <v>17565</v>
      </c>
      <c r="E1933" s="10">
        <v>36000</v>
      </c>
      <c r="F1933" s="11">
        <v>500</v>
      </c>
      <c r="G1933" t="s">
        <v>21</v>
      </c>
      <c r="I1933" t="s">
        <v>30778</v>
      </c>
      <c r="J1933" t="s">
        <v>113</v>
      </c>
      <c r="K1933" t="s">
        <v>3179</v>
      </c>
      <c r="L1933" t="s">
        <v>80</v>
      </c>
      <c r="M1933" t="s">
        <v>42</v>
      </c>
      <c r="N1933" t="s">
        <v>35</v>
      </c>
      <c r="O1933" t="s">
        <v>27</v>
      </c>
      <c r="P1933" t="s">
        <v>28</v>
      </c>
      <c r="Q1933" s="10">
        <f t="shared" si="60"/>
        <v>132732000</v>
      </c>
      <c r="R1933" s="10">
        <f t="shared" si="61"/>
        <v>1843500</v>
      </c>
      <c r="S1933" s="10">
        <f>Form_Responses_1[[#This Row],[Salario_Anual]]+Form_Responses_1[[#This Row],[Compensaciones]]</f>
        <v>134575500</v>
      </c>
    </row>
    <row r="1934" spans="1:19" hidden="1" x14ac:dyDescent="0.25">
      <c r="A1934" t="s">
        <v>18</v>
      </c>
      <c r="B1934" t="s">
        <v>380</v>
      </c>
      <c r="C1934" t="s">
        <v>26547</v>
      </c>
      <c r="D1934" t="s">
        <v>26548</v>
      </c>
      <c r="E1934" s="10">
        <v>49171</v>
      </c>
      <c r="F1934" s="11">
        <v>0</v>
      </c>
      <c r="G1934" t="s">
        <v>94</v>
      </c>
      <c r="I1934" t="s">
        <v>95</v>
      </c>
      <c r="J1934" t="s">
        <v>30751</v>
      </c>
      <c r="K1934" t="s">
        <v>1471</v>
      </c>
      <c r="L1934" t="s">
        <v>42</v>
      </c>
      <c r="M1934" t="s">
        <v>42</v>
      </c>
      <c r="N1934" t="s">
        <v>35</v>
      </c>
      <c r="O1934" t="s">
        <v>27</v>
      </c>
      <c r="P1934" t="s">
        <v>28</v>
      </c>
      <c r="Q1934" s="10">
        <f t="shared" si="60"/>
        <v>132761700</v>
      </c>
      <c r="R1934" s="10">
        <f t="shared" si="61"/>
        <v>0</v>
      </c>
      <c r="S1934" s="10">
        <f>Form_Responses_1[[#This Row],[Salario_Anual]]+Form_Responses_1[[#This Row],[Compensaciones]]</f>
        <v>132761700</v>
      </c>
    </row>
    <row r="1935" spans="1:19" x14ac:dyDescent="0.25">
      <c r="A1935" t="s">
        <v>18</v>
      </c>
      <c r="B1935" t="s">
        <v>19</v>
      </c>
      <c r="C1935" t="s">
        <v>3302</v>
      </c>
      <c r="E1935" s="10">
        <v>36050</v>
      </c>
      <c r="F1935" s="11">
        <v>0</v>
      </c>
      <c r="G1935" t="s">
        <v>21</v>
      </c>
      <c r="I1935" t="s">
        <v>1288</v>
      </c>
      <c r="J1935" t="s">
        <v>440</v>
      </c>
      <c r="K1935" t="s">
        <v>1012</v>
      </c>
      <c r="L1935" t="s">
        <v>80</v>
      </c>
      <c r="M1935" t="s">
        <v>25</v>
      </c>
      <c r="N1935" t="s">
        <v>26</v>
      </c>
      <c r="O1935" t="s">
        <v>27</v>
      </c>
      <c r="P1935" t="s">
        <v>28</v>
      </c>
      <c r="Q1935" s="10">
        <f t="shared" si="60"/>
        <v>132916350</v>
      </c>
      <c r="R1935" s="10">
        <f t="shared" si="61"/>
        <v>0</v>
      </c>
      <c r="S1935" s="10">
        <f>Form_Responses_1[[#This Row],[Salario_Anual]]+Form_Responses_1[[#This Row],[Compensaciones]]</f>
        <v>132916350</v>
      </c>
    </row>
    <row r="1936" spans="1:19" x14ac:dyDescent="0.25">
      <c r="A1936" t="s">
        <v>18</v>
      </c>
      <c r="B1936" t="s">
        <v>127</v>
      </c>
      <c r="C1936" t="s">
        <v>2975</v>
      </c>
      <c r="E1936" s="10">
        <v>36067</v>
      </c>
      <c r="F1936" s="11">
        <v>0</v>
      </c>
      <c r="G1936" t="s">
        <v>21</v>
      </c>
      <c r="I1936" t="s">
        <v>1288</v>
      </c>
      <c r="J1936" t="s">
        <v>297</v>
      </c>
      <c r="K1936" t="s">
        <v>27207</v>
      </c>
      <c r="L1936" t="s">
        <v>34</v>
      </c>
      <c r="M1936" t="s">
        <v>25</v>
      </c>
      <c r="N1936" t="s">
        <v>26</v>
      </c>
      <c r="O1936" t="s">
        <v>27</v>
      </c>
      <c r="P1936" t="s">
        <v>28</v>
      </c>
      <c r="Q1936" s="10">
        <f t="shared" si="60"/>
        <v>132979029</v>
      </c>
      <c r="R1936" s="10">
        <f t="shared" si="61"/>
        <v>0</v>
      </c>
      <c r="S1936" s="10">
        <f>Form_Responses_1[[#This Row],[Salario_Anual]]+Form_Responses_1[[#This Row],[Compensaciones]]</f>
        <v>132979029</v>
      </c>
    </row>
    <row r="1937" spans="1:19" x14ac:dyDescent="0.25">
      <c r="A1937" t="s">
        <v>69</v>
      </c>
      <c r="B1937" t="s">
        <v>37</v>
      </c>
      <c r="C1937" t="s">
        <v>13307</v>
      </c>
      <c r="D1937" t="s">
        <v>13308</v>
      </c>
      <c r="E1937" s="10">
        <v>36075</v>
      </c>
      <c r="F1937" s="11">
        <v>1200</v>
      </c>
      <c r="G1937" t="s">
        <v>21</v>
      </c>
      <c r="I1937" t="s">
        <v>1288</v>
      </c>
      <c r="J1937" t="s">
        <v>104</v>
      </c>
      <c r="K1937" t="s">
        <v>213</v>
      </c>
      <c r="L1937" t="s">
        <v>80</v>
      </c>
      <c r="M1937" t="s">
        <v>80</v>
      </c>
      <c r="N1937" t="s">
        <v>275</v>
      </c>
      <c r="O1937" t="s">
        <v>27</v>
      </c>
      <c r="P1937" t="s">
        <v>28</v>
      </c>
      <c r="Q1937" s="10">
        <f t="shared" si="60"/>
        <v>133008525</v>
      </c>
      <c r="R1937" s="10">
        <f t="shared" si="61"/>
        <v>4424400</v>
      </c>
      <c r="S1937" s="10">
        <f>Form_Responses_1[[#This Row],[Salario_Anual]]+Form_Responses_1[[#This Row],[Compensaciones]]</f>
        <v>137432925</v>
      </c>
    </row>
    <row r="1938" spans="1:19" x14ac:dyDescent="0.25">
      <c r="A1938" t="s">
        <v>69</v>
      </c>
      <c r="B1938" t="s">
        <v>322</v>
      </c>
      <c r="C1938" t="s">
        <v>9091</v>
      </c>
      <c r="D1938" t="s">
        <v>9092</v>
      </c>
      <c r="E1938" s="10">
        <v>36088</v>
      </c>
      <c r="F1938" s="11">
        <v>0</v>
      </c>
      <c r="G1938" t="s">
        <v>21</v>
      </c>
      <c r="I1938" t="s">
        <v>1288</v>
      </c>
      <c r="J1938" t="s">
        <v>40</v>
      </c>
      <c r="K1938" t="s">
        <v>9093</v>
      </c>
      <c r="L1938" t="s">
        <v>34</v>
      </c>
      <c r="M1938" t="s">
        <v>25</v>
      </c>
      <c r="N1938" t="s">
        <v>35</v>
      </c>
      <c r="O1938" t="s">
        <v>27</v>
      </c>
      <c r="P1938" t="s">
        <v>28</v>
      </c>
      <c r="Q1938" s="10">
        <f t="shared" si="60"/>
        <v>133056456</v>
      </c>
      <c r="R1938" s="10">
        <f t="shared" si="61"/>
        <v>0</v>
      </c>
      <c r="S1938" s="10">
        <f>Form_Responses_1[[#This Row],[Salario_Anual]]+Form_Responses_1[[#This Row],[Compensaciones]]</f>
        <v>133056456</v>
      </c>
    </row>
    <row r="1939" spans="1:19" x14ac:dyDescent="0.25">
      <c r="A1939" t="s">
        <v>69</v>
      </c>
      <c r="B1939" t="s">
        <v>19</v>
      </c>
      <c r="C1939" t="s">
        <v>7267</v>
      </c>
      <c r="E1939" s="10">
        <v>36100</v>
      </c>
      <c r="F1939" s="11">
        <v>0</v>
      </c>
      <c r="G1939" t="s">
        <v>21</v>
      </c>
      <c r="I1939" t="s">
        <v>1288</v>
      </c>
      <c r="J1939" t="s">
        <v>46</v>
      </c>
      <c r="K1939" t="s">
        <v>455</v>
      </c>
      <c r="L1939" t="s">
        <v>80</v>
      </c>
      <c r="M1939" t="s">
        <v>34</v>
      </c>
      <c r="N1939" t="s">
        <v>26</v>
      </c>
      <c r="O1939" t="s">
        <v>27</v>
      </c>
      <c r="P1939" t="s">
        <v>28</v>
      </c>
      <c r="Q1939" s="10">
        <f t="shared" si="60"/>
        <v>133100700</v>
      </c>
      <c r="R1939" s="10">
        <f t="shared" si="61"/>
        <v>0</v>
      </c>
      <c r="S1939" s="10">
        <f>Form_Responses_1[[#This Row],[Salario_Anual]]+Form_Responses_1[[#This Row],[Compensaciones]]</f>
        <v>133100700</v>
      </c>
    </row>
    <row r="1940" spans="1:19" x14ac:dyDescent="0.25">
      <c r="A1940" t="s">
        <v>69</v>
      </c>
      <c r="B1940" t="s">
        <v>86</v>
      </c>
      <c r="C1940" t="s">
        <v>5653</v>
      </c>
      <c r="D1940" t="s">
        <v>29314</v>
      </c>
      <c r="E1940" s="10">
        <v>36100</v>
      </c>
      <c r="F1940" s="11">
        <v>600</v>
      </c>
      <c r="G1940" t="s">
        <v>21</v>
      </c>
      <c r="I1940" t="s">
        <v>30778</v>
      </c>
      <c r="J1940" t="s">
        <v>153</v>
      </c>
      <c r="K1940" t="s">
        <v>154</v>
      </c>
      <c r="L1940" t="s">
        <v>80</v>
      </c>
      <c r="M1940" t="s">
        <v>42</v>
      </c>
      <c r="N1940" t="s">
        <v>26</v>
      </c>
      <c r="O1940" t="s">
        <v>27</v>
      </c>
      <c r="P1940" t="s">
        <v>28</v>
      </c>
      <c r="Q1940" s="10">
        <f t="shared" si="60"/>
        <v>133100700</v>
      </c>
      <c r="R1940" s="10">
        <f t="shared" si="61"/>
        <v>2212200</v>
      </c>
      <c r="S1940" s="10">
        <f>Form_Responses_1[[#This Row],[Salario_Anual]]+Form_Responses_1[[#This Row],[Compensaciones]]</f>
        <v>135312900</v>
      </c>
    </row>
    <row r="1941" spans="1:19" hidden="1" x14ac:dyDescent="0.25">
      <c r="A1941" t="s">
        <v>69</v>
      </c>
      <c r="B1941" t="s">
        <v>246</v>
      </c>
      <c r="C1941" t="s">
        <v>1856</v>
      </c>
      <c r="E1941" s="10">
        <v>26700</v>
      </c>
      <c r="F1941" s="11">
        <v>1500</v>
      </c>
      <c r="G1941" t="s">
        <v>31</v>
      </c>
      <c r="I1941" t="s">
        <v>175</v>
      </c>
      <c r="J1941" t="s">
        <v>30751</v>
      </c>
      <c r="K1941" t="s">
        <v>528</v>
      </c>
      <c r="L1941" t="s">
        <v>34</v>
      </c>
      <c r="M1941" t="s">
        <v>25</v>
      </c>
      <c r="N1941" t="s">
        <v>35</v>
      </c>
      <c r="O1941" t="s">
        <v>27</v>
      </c>
      <c r="P1941" t="s">
        <v>28</v>
      </c>
      <c r="Q1941" s="10">
        <f t="shared" si="60"/>
        <v>133179600</v>
      </c>
      <c r="R1941" s="10">
        <f t="shared" si="61"/>
        <v>7482000</v>
      </c>
      <c r="S1941" s="10">
        <f>Form_Responses_1[[#This Row],[Salario_Anual]]+Form_Responses_1[[#This Row],[Compensaciones]]</f>
        <v>140661600</v>
      </c>
    </row>
    <row r="1942" spans="1:19" hidden="1" x14ac:dyDescent="0.25">
      <c r="A1942" t="s">
        <v>18</v>
      </c>
      <c r="B1942" t="s">
        <v>19</v>
      </c>
      <c r="C1942" t="s">
        <v>6698</v>
      </c>
      <c r="D1942" t="s">
        <v>22556</v>
      </c>
      <c r="E1942" s="10">
        <v>26700</v>
      </c>
      <c r="F1942" s="11">
        <v>0</v>
      </c>
      <c r="G1942" t="s">
        <v>31</v>
      </c>
      <c r="I1942" t="s">
        <v>175</v>
      </c>
      <c r="J1942" t="s">
        <v>30751</v>
      </c>
      <c r="K1942" t="s">
        <v>33</v>
      </c>
      <c r="L1942" t="s">
        <v>42</v>
      </c>
      <c r="M1942" t="s">
        <v>42</v>
      </c>
      <c r="N1942" t="s">
        <v>81</v>
      </c>
      <c r="O1942" t="s">
        <v>27</v>
      </c>
      <c r="P1942" t="s">
        <v>28</v>
      </c>
      <c r="Q1942" s="10">
        <f t="shared" si="60"/>
        <v>133179600</v>
      </c>
      <c r="R1942" s="10">
        <f t="shared" si="61"/>
        <v>0</v>
      </c>
      <c r="S1942" s="10">
        <f>Form_Responses_1[[#This Row],[Salario_Anual]]+Form_Responses_1[[#This Row],[Compensaciones]]</f>
        <v>133179600</v>
      </c>
    </row>
    <row r="1943" spans="1:19" hidden="1" x14ac:dyDescent="0.25">
      <c r="A1943" t="s">
        <v>18</v>
      </c>
      <c r="B1943" t="s">
        <v>92</v>
      </c>
      <c r="C1943" t="s">
        <v>18970</v>
      </c>
      <c r="E1943" s="10">
        <v>26700</v>
      </c>
      <c r="F1943" s="11">
        <v>0</v>
      </c>
      <c r="G1943" t="s">
        <v>31</v>
      </c>
      <c r="I1943" t="s">
        <v>175</v>
      </c>
      <c r="J1943" t="s">
        <v>30751</v>
      </c>
      <c r="K1943" t="s">
        <v>176</v>
      </c>
      <c r="L1943" t="s">
        <v>80</v>
      </c>
      <c r="M1943" t="s">
        <v>34</v>
      </c>
      <c r="N1943" t="s">
        <v>35</v>
      </c>
      <c r="O1943" t="s">
        <v>27</v>
      </c>
      <c r="P1943" t="s">
        <v>28</v>
      </c>
      <c r="Q1943" s="10">
        <f t="shared" si="60"/>
        <v>133179600</v>
      </c>
      <c r="R1943" s="10">
        <f t="shared" si="61"/>
        <v>0</v>
      </c>
      <c r="S1943" s="10">
        <f>Form_Responses_1[[#This Row],[Salario_Anual]]+Form_Responses_1[[#This Row],[Compensaciones]]</f>
        <v>133179600</v>
      </c>
    </row>
    <row r="1944" spans="1:19" hidden="1" x14ac:dyDescent="0.25">
      <c r="A1944" t="s">
        <v>18</v>
      </c>
      <c r="B1944" t="s">
        <v>122</v>
      </c>
      <c r="C1944" t="s">
        <v>15360</v>
      </c>
      <c r="D1944" t="s">
        <v>15361</v>
      </c>
      <c r="E1944" s="10">
        <v>26700</v>
      </c>
      <c r="F1944" s="11">
        <v>0</v>
      </c>
      <c r="G1944" t="s">
        <v>31</v>
      </c>
      <c r="I1944" t="s">
        <v>175</v>
      </c>
      <c r="J1944" t="s">
        <v>30751</v>
      </c>
      <c r="K1944" t="s">
        <v>724</v>
      </c>
      <c r="L1944" t="s">
        <v>42</v>
      </c>
      <c r="M1944" t="s">
        <v>42</v>
      </c>
      <c r="N1944" t="s">
        <v>26</v>
      </c>
      <c r="O1944" t="s">
        <v>27</v>
      </c>
      <c r="P1944" t="s">
        <v>28</v>
      </c>
      <c r="Q1944" s="10">
        <f t="shared" si="60"/>
        <v>133179600</v>
      </c>
      <c r="R1944" s="10">
        <f t="shared" si="61"/>
        <v>0</v>
      </c>
      <c r="S1944" s="10">
        <f>Form_Responses_1[[#This Row],[Salario_Anual]]+Form_Responses_1[[#This Row],[Compensaciones]]</f>
        <v>133179600</v>
      </c>
    </row>
    <row r="1945" spans="1:19" hidden="1" x14ac:dyDescent="0.25">
      <c r="A1945" t="s">
        <v>69</v>
      </c>
      <c r="B1945" t="s">
        <v>280</v>
      </c>
      <c r="C1945" t="s">
        <v>19542</v>
      </c>
      <c r="E1945" s="10">
        <v>49400</v>
      </c>
      <c r="F1945" s="11">
        <v>40000</v>
      </c>
      <c r="G1945" t="s">
        <v>94</v>
      </c>
      <c r="I1945" t="s">
        <v>95</v>
      </c>
      <c r="J1945" t="s">
        <v>30751</v>
      </c>
      <c r="K1945" t="s">
        <v>351</v>
      </c>
      <c r="L1945" t="s">
        <v>68</v>
      </c>
      <c r="M1945" t="s">
        <v>80</v>
      </c>
      <c r="N1945" t="s">
        <v>275</v>
      </c>
      <c r="O1945" t="s">
        <v>54</v>
      </c>
      <c r="P1945" t="s">
        <v>28</v>
      </c>
      <c r="Q1945" s="10">
        <f t="shared" si="60"/>
        <v>133380000</v>
      </c>
      <c r="R1945" s="10">
        <f t="shared" si="61"/>
        <v>108000000</v>
      </c>
      <c r="S1945" s="10">
        <f>Form_Responses_1[[#This Row],[Salario_Anual]]+Form_Responses_1[[#This Row],[Compensaciones]]</f>
        <v>241380000</v>
      </c>
    </row>
    <row r="1946" spans="1:19" x14ac:dyDescent="0.25">
      <c r="A1946" t="s">
        <v>18</v>
      </c>
      <c r="B1946" t="s">
        <v>3071</v>
      </c>
      <c r="C1946" t="s">
        <v>23508</v>
      </c>
      <c r="E1946" s="10">
        <v>36192</v>
      </c>
      <c r="F1946" s="11">
        <v>0</v>
      </c>
      <c r="G1946" t="s">
        <v>21</v>
      </c>
      <c r="I1946" t="s">
        <v>1288</v>
      </c>
      <c r="J1946" t="s">
        <v>1063</v>
      </c>
      <c r="K1946" t="s">
        <v>1335</v>
      </c>
      <c r="L1946" t="s">
        <v>42</v>
      </c>
      <c r="M1946" t="s">
        <v>97</v>
      </c>
      <c r="N1946" t="s">
        <v>26</v>
      </c>
      <c r="O1946" t="s">
        <v>54</v>
      </c>
      <c r="P1946" t="s">
        <v>203</v>
      </c>
      <c r="Q1946" s="10">
        <f t="shared" si="60"/>
        <v>133439904</v>
      </c>
      <c r="R1946" s="10">
        <f t="shared" si="61"/>
        <v>0</v>
      </c>
      <c r="S1946" s="10">
        <f>Form_Responses_1[[#This Row],[Salario_Anual]]+Form_Responses_1[[#This Row],[Compensaciones]]</f>
        <v>133439904</v>
      </c>
    </row>
    <row r="1947" spans="1:19" hidden="1" x14ac:dyDescent="0.25">
      <c r="A1947" t="s">
        <v>91</v>
      </c>
      <c r="B1947" t="s">
        <v>507</v>
      </c>
      <c r="C1947" t="s">
        <v>23968</v>
      </c>
      <c r="E1947" s="10">
        <v>26765</v>
      </c>
      <c r="F1947" s="11">
        <v>0</v>
      </c>
      <c r="G1947" t="s">
        <v>31</v>
      </c>
      <c r="I1947" t="s">
        <v>724</v>
      </c>
      <c r="J1947" t="s">
        <v>30751</v>
      </c>
      <c r="K1947" t="s">
        <v>724</v>
      </c>
      <c r="L1947" t="s">
        <v>97</v>
      </c>
      <c r="M1947" t="s">
        <v>97</v>
      </c>
      <c r="N1947" t="s">
        <v>35</v>
      </c>
      <c r="O1947" t="s">
        <v>27</v>
      </c>
      <c r="P1947" t="s">
        <v>126</v>
      </c>
      <c r="Q1947" s="10">
        <f t="shared" si="60"/>
        <v>133503820</v>
      </c>
      <c r="R1947" s="10">
        <f t="shared" si="61"/>
        <v>0</v>
      </c>
      <c r="S1947" s="10">
        <f>Form_Responses_1[[#This Row],[Salario_Anual]]+Form_Responses_1[[#This Row],[Compensaciones]]</f>
        <v>133503820</v>
      </c>
    </row>
    <row r="1948" spans="1:19" hidden="1" x14ac:dyDescent="0.25">
      <c r="A1948" t="s">
        <v>18</v>
      </c>
      <c r="B1948" t="s">
        <v>43</v>
      </c>
      <c r="C1948" t="s">
        <v>2130</v>
      </c>
      <c r="E1948" s="10">
        <v>49500</v>
      </c>
      <c r="F1948" s="11">
        <v>0</v>
      </c>
      <c r="G1948" t="s">
        <v>94</v>
      </c>
      <c r="I1948" t="s">
        <v>95</v>
      </c>
      <c r="J1948" t="s">
        <v>30751</v>
      </c>
      <c r="K1948" t="s">
        <v>154</v>
      </c>
      <c r="L1948" t="s">
        <v>42</v>
      </c>
      <c r="M1948" t="s">
        <v>42</v>
      </c>
      <c r="N1948" t="s">
        <v>26</v>
      </c>
      <c r="O1948" t="s">
        <v>27</v>
      </c>
      <c r="P1948" t="s">
        <v>28</v>
      </c>
      <c r="Q1948" s="10">
        <f t="shared" si="60"/>
        <v>133650000</v>
      </c>
      <c r="R1948" s="10">
        <f t="shared" si="61"/>
        <v>0</v>
      </c>
      <c r="S1948" s="10">
        <f>Form_Responses_1[[#This Row],[Salario_Anual]]+Form_Responses_1[[#This Row],[Compensaciones]]</f>
        <v>133650000</v>
      </c>
    </row>
    <row r="1949" spans="1:19" x14ac:dyDescent="0.25">
      <c r="A1949" t="s">
        <v>18</v>
      </c>
      <c r="B1949" t="s">
        <v>43</v>
      </c>
      <c r="C1949" t="s">
        <v>212</v>
      </c>
      <c r="E1949" s="10">
        <v>36280</v>
      </c>
      <c r="F1949" s="11">
        <v>0</v>
      </c>
      <c r="G1949" t="s">
        <v>21</v>
      </c>
      <c r="I1949" t="s">
        <v>1288</v>
      </c>
      <c r="J1949" t="s">
        <v>534</v>
      </c>
      <c r="K1949" t="s">
        <v>505</v>
      </c>
      <c r="L1949" t="s">
        <v>34</v>
      </c>
      <c r="M1949" t="s">
        <v>25</v>
      </c>
      <c r="N1949" t="s">
        <v>35</v>
      </c>
      <c r="O1949" t="s">
        <v>770</v>
      </c>
      <c r="P1949" t="s">
        <v>28</v>
      </c>
      <c r="Q1949" s="10">
        <f t="shared" si="60"/>
        <v>133764360</v>
      </c>
      <c r="R1949" s="10">
        <f t="shared" si="61"/>
        <v>0</v>
      </c>
      <c r="S1949" s="10">
        <f>Form_Responses_1[[#This Row],[Salario_Anual]]+Form_Responses_1[[#This Row],[Compensaciones]]</f>
        <v>133764360</v>
      </c>
    </row>
    <row r="1950" spans="1:19" x14ac:dyDescent="0.25">
      <c r="A1950" t="s">
        <v>69</v>
      </c>
      <c r="B1950" t="s">
        <v>173</v>
      </c>
      <c r="C1950" t="s">
        <v>19288</v>
      </c>
      <c r="D1950" t="s">
        <v>19289</v>
      </c>
      <c r="E1950" s="10">
        <v>36316</v>
      </c>
      <c r="F1950" s="11">
        <v>3684</v>
      </c>
      <c r="G1950" t="s">
        <v>21</v>
      </c>
      <c r="I1950" t="s">
        <v>1288</v>
      </c>
      <c r="J1950" t="s">
        <v>141</v>
      </c>
      <c r="K1950" t="s">
        <v>637</v>
      </c>
      <c r="L1950" t="s">
        <v>34</v>
      </c>
      <c r="M1950" t="s">
        <v>25</v>
      </c>
      <c r="N1950" t="s">
        <v>35</v>
      </c>
      <c r="O1950" t="s">
        <v>27</v>
      </c>
      <c r="P1950" t="s">
        <v>28</v>
      </c>
      <c r="Q1950" s="10">
        <f t="shared" si="60"/>
        <v>133897092</v>
      </c>
      <c r="R1950" s="10">
        <f t="shared" si="61"/>
        <v>13582908</v>
      </c>
      <c r="S1950" s="10">
        <f>Form_Responses_1[[#This Row],[Salario_Anual]]+Form_Responses_1[[#This Row],[Compensaciones]]</f>
        <v>147480000</v>
      </c>
    </row>
    <row r="1951" spans="1:19" x14ac:dyDescent="0.25">
      <c r="A1951" t="s">
        <v>18</v>
      </c>
      <c r="B1951" t="s">
        <v>343</v>
      </c>
      <c r="C1951" t="s">
        <v>24764</v>
      </c>
      <c r="D1951" t="s">
        <v>24765</v>
      </c>
      <c r="E1951" s="10">
        <v>36322</v>
      </c>
      <c r="F1951" s="11">
        <v>250</v>
      </c>
      <c r="G1951" t="s">
        <v>21</v>
      </c>
      <c r="I1951" t="s">
        <v>1288</v>
      </c>
      <c r="J1951" t="s">
        <v>89</v>
      </c>
      <c r="K1951" t="s">
        <v>147</v>
      </c>
      <c r="L1951" t="s">
        <v>25</v>
      </c>
      <c r="M1951" t="s">
        <v>42</v>
      </c>
      <c r="N1951" t="s">
        <v>35</v>
      </c>
      <c r="O1951" t="s">
        <v>27</v>
      </c>
      <c r="P1951" t="s">
        <v>28</v>
      </c>
      <c r="Q1951" s="10">
        <f t="shared" si="60"/>
        <v>133919214</v>
      </c>
      <c r="R1951" s="10">
        <f t="shared" si="61"/>
        <v>921750</v>
      </c>
      <c r="S1951" s="10">
        <f>Form_Responses_1[[#This Row],[Salario_Anual]]+Form_Responses_1[[#This Row],[Compensaciones]]</f>
        <v>134840964</v>
      </c>
    </row>
    <row r="1952" spans="1:19" hidden="1" x14ac:dyDescent="0.25">
      <c r="A1952" t="s">
        <v>18</v>
      </c>
      <c r="B1952" t="s">
        <v>343</v>
      </c>
      <c r="C1952" t="s">
        <v>29692</v>
      </c>
      <c r="E1952" s="10">
        <v>330000</v>
      </c>
      <c r="F1952" s="11">
        <v>22000</v>
      </c>
      <c r="G1952" t="s">
        <v>3218</v>
      </c>
      <c r="I1952" t="s">
        <v>30782</v>
      </c>
      <c r="J1952" t="s">
        <v>30751</v>
      </c>
      <c r="K1952" t="s">
        <v>10219</v>
      </c>
      <c r="L1952" t="s">
        <v>42</v>
      </c>
      <c r="M1952" t="s">
        <v>97</v>
      </c>
      <c r="N1952" t="s">
        <v>106</v>
      </c>
      <c r="O1952" t="s">
        <v>27</v>
      </c>
      <c r="P1952" t="s">
        <v>126</v>
      </c>
      <c r="Q1952" s="10">
        <f t="shared" si="60"/>
        <v>133980000</v>
      </c>
      <c r="R1952" s="10">
        <f t="shared" si="61"/>
        <v>8932000</v>
      </c>
      <c r="S1952" s="10">
        <f>Form_Responses_1[[#This Row],[Salario_Anual]]+Form_Responses_1[[#This Row],[Compensaciones]]</f>
        <v>142912000</v>
      </c>
    </row>
    <row r="1953" spans="1:19" hidden="1" x14ac:dyDescent="0.25">
      <c r="A1953" t="s">
        <v>18</v>
      </c>
      <c r="B1953" t="s">
        <v>43</v>
      </c>
      <c r="C1953" t="s">
        <v>183</v>
      </c>
      <c r="E1953" s="10">
        <v>26890</v>
      </c>
      <c r="F1953" s="11">
        <v>500</v>
      </c>
      <c r="G1953" t="s">
        <v>31</v>
      </c>
      <c r="H1953" t="s">
        <v>22052</v>
      </c>
      <c r="I1953" t="s">
        <v>175</v>
      </c>
      <c r="J1953" t="s">
        <v>30751</v>
      </c>
      <c r="K1953" t="s">
        <v>6617</v>
      </c>
      <c r="L1953" t="s">
        <v>25</v>
      </c>
      <c r="M1953" t="s">
        <v>42</v>
      </c>
      <c r="N1953" t="s">
        <v>35</v>
      </c>
      <c r="O1953" t="s">
        <v>36</v>
      </c>
      <c r="P1953" t="s">
        <v>28</v>
      </c>
      <c r="Q1953" s="10">
        <f t="shared" si="60"/>
        <v>134127320</v>
      </c>
      <c r="R1953" s="10">
        <f t="shared" si="61"/>
        <v>2494000</v>
      </c>
      <c r="S1953" s="10">
        <f>Form_Responses_1[[#This Row],[Salario_Anual]]+Form_Responses_1[[#This Row],[Compensaciones]]</f>
        <v>136621320</v>
      </c>
    </row>
    <row r="1954" spans="1:19" x14ac:dyDescent="0.25">
      <c r="A1954" t="s">
        <v>91</v>
      </c>
      <c r="B1954" t="s">
        <v>189</v>
      </c>
      <c r="C1954" t="s">
        <v>4221</v>
      </c>
      <c r="E1954" s="10">
        <v>36400</v>
      </c>
      <c r="F1954" s="11">
        <v>3000</v>
      </c>
      <c r="G1954" t="s">
        <v>21</v>
      </c>
      <c r="H1954" t="s">
        <v>11913</v>
      </c>
      <c r="I1954" t="s">
        <v>1288</v>
      </c>
      <c r="J1954" t="s">
        <v>534</v>
      </c>
      <c r="K1954" t="s">
        <v>10856</v>
      </c>
      <c r="L1954" t="s">
        <v>42</v>
      </c>
      <c r="M1954" t="s">
        <v>42</v>
      </c>
      <c r="N1954" t="s">
        <v>106</v>
      </c>
      <c r="O1954" t="s">
        <v>36</v>
      </c>
      <c r="P1954" t="s">
        <v>28</v>
      </c>
      <c r="Q1954" s="10">
        <f t="shared" si="60"/>
        <v>134206800</v>
      </c>
      <c r="R1954" s="10">
        <f t="shared" si="61"/>
        <v>11061000</v>
      </c>
      <c r="S1954" s="10">
        <f>Form_Responses_1[[#This Row],[Salario_Anual]]+Form_Responses_1[[#This Row],[Compensaciones]]</f>
        <v>145267800</v>
      </c>
    </row>
    <row r="1955" spans="1:19" x14ac:dyDescent="0.25">
      <c r="A1955" t="s">
        <v>18</v>
      </c>
      <c r="B1955" t="s">
        <v>217</v>
      </c>
      <c r="C1955" t="s">
        <v>29845</v>
      </c>
      <c r="D1955" t="s">
        <v>28437</v>
      </c>
      <c r="E1955" s="10">
        <v>36400</v>
      </c>
      <c r="F1955" s="11">
        <v>6955</v>
      </c>
      <c r="G1955" t="s">
        <v>21</v>
      </c>
      <c r="I1955" t="s">
        <v>1288</v>
      </c>
      <c r="J1955" t="s">
        <v>124</v>
      </c>
      <c r="K1955" t="s">
        <v>443</v>
      </c>
      <c r="L1955" t="s">
        <v>80</v>
      </c>
      <c r="M1955" t="s">
        <v>97</v>
      </c>
      <c r="N1955" t="s">
        <v>35</v>
      </c>
      <c r="O1955" t="s">
        <v>54</v>
      </c>
      <c r="P1955" t="s">
        <v>28</v>
      </c>
      <c r="Q1955" s="10">
        <f t="shared" si="60"/>
        <v>134206800</v>
      </c>
      <c r="R1955" s="10">
        <f t="shared" si="61"/>
        <v>25643085</v>
      </c>
      <c r="S1955" s="10">
        <f>Form_Responses_1[[#This Row],[Salario_Anual]]+Form_Responses_1[[#This Row],[Compensaciones]]</f>
        <v>159849885</v>
      </c>
    </row>
    <row r="1956" spans="1:19" x14ac:dyDescent="0.25">
      <c r="A1956" t="s">
        <v>63</v>
      </c>
      <c r="B1956" t="s">
        <v>322</v>
      </c>
      <c r="C1956" t="s">
        <v>19427</v>
      </c>
      <c r="E1956" s="10">
        <v>36400</v>
      </c>
      <c r="F1956" s="11">
        <v>600</v>
      </c>
      <c r="G1956" t="s">
        <v>21</v>
      </c>
      <c r="I1956" t="s">
        <v>1288</v>
      </c>
      <c r="J1956" t="s">
        <v>3333</v>
      </c>
      <c r="K1956" t="s">
        <v>12786</v>
      </c>
      <c r="L1956" t="s">
        <v>80</v>
      </c>
      <c r="M1956" t="s">
        <v>80</v>
      </c>
      <c r="N1956" t="s">
        <v>106</v>
      </c>
      <c r="O1956" t="s">
        <v>27</v>
      </c>
      <c r="P1956" t="s">
        <v>28</v>
      </c>
      <c r="Q1956" s="10">
        <f t="shared" si="60"/>
        <v>134206800</v>
      </c>
      <c r="R1956" s="10">
        <f t="shared" si="61"/>
        <v>2212200</v>
      </c>
      <c r="S1956" s="10">
        <f>Form_Responses_1[[#This Row],[Salario_Anual]]+Form_Responses_1[[#This Row],[Compensaciones]]</f>
        <v>136419000</v>
      </c>
    </row>
    <row r="1957" spans="1:19" x14ac:dyDescent="0.25">
      <c r="A1957" t="s">
        <v>91</v>
      </c>
      <c r="B1957" t="s">
        <v>1060</v>
      </c>
      <c r="C1957" t="s">
        <v>10958</v>
      </c>
      <c r="D1957" t="s">
        <v>20839</v>
      </c>
      <c r="E1957" s="10">
        <v>36400</v>
      </c>
      <c r="F1957" s="11">
        <v>0</v>
      </c>
      <c r="G1957" t="s">
        <v>21</v>
      </c>
      <c r="H1957" t="s">
        <v>20840</v>
      </c>
      <c r="I1957" t="s">
        <v>1288</v>
      </c>
      <c r="J1957" t="s">
        <v>622</v>
      </c>
      <c r="K1957" t="s">
        <v>1749</v>
      </c>
      <c r="L1957" t="s">
        <v>42</v>
      </c>
      <c r="M1957" t="s">
        <v>42</v>
      </c>
      <c r="N1957" t="s">
        <v>35</v>
      </c>
      <c r="O1957" t="s">
        <v>54</v>
      </c>
      <c r="P1957" t="s">
        <v>28</v>
      </c>
      <c r="Q1957" s="10">
        <f t="shared" si="60"/>
        <v>134206800</v>
      </c>
      <c r="R1957" s="10">
        <f t="shared" si="61"/>
        <v>0</v>
      </c>
      <c r="S1957" s="10">
        <f>Form_Responses_1[[#This Row],[Salario_Anual]]+Form_Responses_1[[#This Row],[Compensaciones]]</f>
        <v>134206800</v>
      </c>
    </row>
    <row r="1958" spans="1:19" x14ac:dyDescent="0.25">
      <c r="A1958" t="s">
        <v>18</v>
      </c>
      <c r="B1958" t="s">
        <v>246</v>
      </c>
      <c r="C1958" t="s">
        <v>18392</v>
      </c>
      <c r="D1958" t="s">
        <v>18393</v>
      </c>
      <c r="E1958" s="10">
        <v>36400</v>
      </c>
      <c r="F1958" s="11">
        <v>0</v>
      </c>
      <c r="G1958" t="s">
        <v>21</v>
      </c>
      <c r="I1958" t="s">
        <v>1288</v>
      </c>
      <c r="J1958" t="s">
        <v>144</v>
      </c>
      <c r="K1958" t="s">
        <v>559</v>
      </c>
      <c r="L1958" t="s">
        <v>25</v>
      </c>
      <c r="M1958" t="s">
        <v>42</v>
      </c>
      <c r="N1958" t="s">
        <v>26</v>
      </c>
      <c r="O1958" t="s">
        <v>27</v>
      </c>
      <c r="P1958" t="s">
        <v>74</v>
      </c>
      <c r="Q1958" s="10">
        <f t="shared" si="60"/>
        <v>134206800</v>
      </c>
      <c r="R1958" s="10">
        <f t="shared" si="61"/>
        <v>0</v>
      </c>
      <c r="S1958" s="10">
        <f>Form_Responses_1[[#This Row],[Salario_Anual]]+Form_Responses_1[[#This Row],[Compensaciones]]</f>
        <v>134206800</v>
      </c>
    </row>
    <row r="1959" spans="1:19" x14ac:dyDescent="0.25">
      <c r="A1959" t="s">
        <v>18</v>
      </c>
      <c r="B1959" t="s">
        <v>19</v>
      </c>
      <c r="C1959" t="s">
        <v>444</v>
      </c>
      <c r="E1959" s="10">
        <v>36400</v>
      </c>
      <c r="F1959" s="11">
        <v>0</v>
      </c>
      <c r="G1959" t="s">
        <v>21</v>
      </c>
      <c r="I1959" t="s">
        <v>1288</v>
      </c>
      <c r="J1959" t="s">
        <v>163</v>
      </c>
      <c r="K1959" t="s">
        <v>17121</v>
      </c>
      <c r="L1959" t="s">
        <v>25</v>
      </c>
      <c r="M1959" t="s">
        <v>42</v>
      </c>
      <c r="N1959" t="s">
        <v>35</v>
      </c>
      <c r="O1959" t="s">
        <v>27</v>
      </c>
      <c r="P1959" t="s">
        <v>28</v>
      </c>
      <c r="Q1959" s="10">
        <f t="shared" si="60"/>
        <v>134206800</v>
      </c>
      <c r="R1959" s="10">
        <f t="shared" si="61"/>
        <v>0</v>
      </c>
      <c r="S1959" s="10">
        <f>Form_Responses_1[[#This Row],[Salario_Anual]]+Form_Responses_1[[#This Row],[Compensaciones]]</f>
        <v>134206800</v>
      </c>
    </row>
    <row r="1960" spans="1:19" x14ac:dyDescent="0.25">
      <c r="A1960" t="s">
        <v>287</v>
      </c>
      <c r="B1960" t="s">
        <v>122</v>
      </c>
      <c r="C1960" t="s">
        <v>1293</v>
      </c>
      <c r="E1960" s="10">
        <v>36400</v>
      </c>
      <c r="F1960" s="11">
        <v>0</v>
      </c>
      <c r="G1960" t="s">
        <v>21</v>
      </c>
      <c r="I1960" t="s">
        <v>1288</v>
      </c>
      <c r="J1960" t="s">
        <v>158</v>
      </c>
      <c r="K1960" t="s">
        <v>610</v>
      </c>
      <c r="L1960" t="s">
        <v>289</v>
      </c>
      <c r="M1960" t="s">
        <v>42</v>
      </c>
      <c r="N1960" t="s">
        <v>35</v>
      </c>
      <c r="O1960" t="s">
        <v>27</v>
      </c>
      <c r="P1960" t="s">
        <v>28</v>
      </c>
      <c r="Q1960" s="10">
        <f t="shared" si="60"/>
        <v>134206800</v>
      </c>
      <c r="R1960" s="10">
        <f t="shared" si="61"/>
        <v>0</v>
      </c>
      <c r="S1960" s="10">
        <f>Form_Responses_1[[#This Row],[Salario_Anual]]+Form_Responses_1[[#This Row],[Compensaciones]]</f>
        <v>134206800</v>
      </c>
    </row>
    <row r="1961" spans="1:19" x14ac:dyDescent="0.25">
      <c r="A1961" t="s">
        <v>91</v>
      </c>
      <c r="B1961" t="s">
        <v>730</v>
      </c>
      <c r="C1961" t="s">
        <v>15011</v>
      </c>
      <c r="E1961" s="10">
        <v>36400</v>
      </c>
      <c r="F1961" s="11">
        <v>0</v>
      </c>
      <c r="G1961" t="s">
        <v>21</v>
      </c>
      <c r="H1961" t="s">
        <v>17321</v>
      </c>
      <c r="I1961" t="s">
        <v>1288</v>
      </c>
      <c r="J1961" t="s">
        <v>141</v>
      </c>
      <c r="K1961" t="s">
        <v>17322</v>
      </c>
      <c r="L1961" t="s">
        <v>97</v>
      </c>
      <c r="M1961" t="s">
        <v>97</v>
      </c>
      <c r="N1961" t="s">
        <v>35</v>
      </c>
      <c r="O1961" t="s">
        <v>54</v>
      </c>
      <c r="P1961" t="s">
        <v>28</v>
      </c>
      <c r="Q1961" s="10">
        <f t="shared" si="60"/>
        <v>134206800</v>
      </c>
      <c r="R1961" s="10">
        <f t="shared" si="61"/>
        <v>0</v>
      </c>
      <c r="S1961" s="10">
        <f>Form_Responses_1[[#This Row],[Salario_Anual]]+Form_Responses_1[[#This Row],[Compensaciones]]</f>
        <v>134206800</v>
      </c>
    </row>
    <row r="1962" spans="1:19" x14ac:dyDescent="0.25">
      <c r="A1962" t="s">
        <v>69</v>
      </c>
      <c r="B1962" t="s">
        <v>343</v>
      </c>
      <c r="C1962" t="s">
        <v>28246</v>
      </c>
      <c r="E1962" s="10">
        <v>36400</v>
      </c>
      <c r="F1962" s="11">
        <v>0</v>
      </c>
      <c r="G1962" t="s">
        <v>21</v>
      </c>
      <c r="I1962" t="s">
        <v>1288</v>
      </c>
      <c r="J1962" t="s">
        <v>903</v>
      </c>
      <c r="K1962" t="s">
        <v>1443</v>
      </c>
      <c r="L1962" t="s">
        <v>80</v>
      </c>
      <c r="M1962" t="s">
        <v>97</v>
      </c>
      <c r="N1962" t="s">
        <v>35</v>
      </c>
      <c r="O1962" t="s">
        <v>27</v>
      </c>
      <c r="P1962" t="s">
        <v>1330</v>
      </c>
      <c r="Q1962" s="10">
        <f t="shared" si="60"/>
        <v>134206800</v>
      </c>
      <c r="R1962" s="10">
        <f t="shared" si="61"/>
        <v>0</v>
      </c>
      <c r="S1962" s="10">
        <f>Form_Responses_1[[#This Row],[Salario_Anual]]+Form_Responses_1[[#This Row],[Compensaciones]]</f>
        <v>134206800</v>
      </c>
    </row>
    <row r="1963" spans="1:19" x14ac:dyDescent="0.25">
      <c r="A1963" t="s">
        <v>91</v>
      </c>
      <c r="B1963" t="s">
        <v>19</v>
      </c>
      <c r="C1963" t="s">
        <v>13900</v>
      </c>
      <c r="E1963" s="10">
        <v>36400</v>
      </c>
      <c r="F1963" s="11">
        <v>0</v>
      </c>
      <c r="G1963" t="s">
        <v>21</v>
      </c>
      <c r="I1963" t="s">
        <v>1288</v>
      </c>
      <c r="J1963" t="s">
        <v>46</v>
      </c>
      <c r="K1963" t="s">
        <v>455</v>
      </c>
      <c r="L1963" t="s">
        <v>25</v>
      </c>
      <c r="M1963" t="s">
        <v>42</v>
      </c>
      <c r="N1963" t="s">
        <v>35</v>
      </c>
      <c r="O1963" t="s">
        <v>27</v>
      </c>
      <c r="P1963" t="s">
        <v>28</v>
      </c>
      <c r="Q1963" s="10">
        <f t="shared" si="60"/>
        <v>134206800</v>
      </c>
      <c r="R1963" s="10">
        <f t="shared" si="61"/>
        <v>0</v>
      </c>
      <c r="S1963" s="10">
        <f>Form_Responses_1[[#This Row],[Salario_Anual]]+Form_Responses_1[[#This Row],[Compensaciones]]</f>
        <v>134206800</v>
      </c>
    </row>
    <row r="1964" spans="1:19" x14ac:dyDescent="0.25">
      <c r="A1964" t="s">
        <v>18</v>
      </c>
      <c r="B1964" t="s">
        <v>19</v>
      </c>
      <c r="C1964" t="s">
        <v>23013</v>
      </c>
      <c r="D1964" t="s">
        <v>23014</v>
      </c>
      <c r="E1964" s="10">
        <v>36400</v>
      </c>
      <c r="F1964" s="11">
        <v>0</v>
      </c>
      <c r="G1964" t="s">
        <v>21</v>
      </c>
      <c r="I1964" t="s">
        <v>1288</v>
      </c>
      <c r="J1964" t="s">
        <v>163</v>
      </c>
      <c r="K1964" t="s">
        <v>164</v>
      </c>
      <c r="L1964" t="s">
        <v>34</v>
      </c>
      <c r="M1964" t="s">
        <v>34</v>
      </c>
      <c r="N1964" t="s">
        <v>35</v>
      </c>
      <c r="O1964" t="s">
        <v>54</v>
      </c>
      <c r="P1964" t="s">
        <v>28</v>
      </c>
      <c r="Q1964" s="10">
        <f t="shared" si="60"/>
        <v>134206800</v>
      </c>
      <c r="R1964" s="10">
        <f t="shared" si="61"/>
        <v>0</v>
      </c>
      <c r="S1964" s="10">
        <f>Form_Responses_1[[#This Row],[Salario_Anual]]+Form_Responses_1[[#This Row],[Compensaciones]]</f>
        <v>134206800</v>
      </c>
    </row>
    <row r="1965" spans="1:19" x14ac:dyDescent="0.25">
      <c r="A1965" t="s">
        <v>18</v>
      </c>
      <c r="B1965" t="s">
        <v>43</v>
      </c>
      <c r="C1965" t="s">
        <v>23287</v>
      </c>
      <c r="E1965" s="10">
        <v>36400</v>
      </c>
      <c r="F1965" s="11">
        <v>0</v>
      </c>
      <c r="G1965" t="s">
        <v>21</v>
      </c>
      <c r="I1965" t="s">
        <v>1288</v>
      </c>
      <c r="J1965" t="s">
        <v>282</v>
      </c>
      <c r="K1965" t="s">
        <v>1807</v>
      </c>
      <c r="L1965" t="s">
        <v>34</v>
      </c>
      <c r="M1965" t="s">
        <v>97</v>
      </c>
      <c r="N1965" t="s">
        <v>106</v>
      </c>
      <c r="O1965" t="s">
        <v>27</v>
      </c>
      <c r="P1965" t="s">
        <v>74</v>
      </c>
      <c r="Q1965" s="10">
        <f t="shared" si="60"/>
        <v>134206800</v>
      </c>
      <c r="R1965" s="10">
        <f t="shared" si="61"/>
        <v>0</v>
      </c>
      <c r="S1965" s="10">
        <f>Form_Responses_1[[#This Row],[Salario_Anual]]+Form_Responses_1[[#This Row],[Compensaciones]]</f>
        <v>134206800</v>
      </c>
    </row>
    <row r="1966" spans="1:19" x14ac:dyDescent="0.25">
      <c r="A1966" t="s">
        <v>69</v>
      </c>
      <c r="B1966" t="s">
        <v>37</v>
      </c>
      <c r="C1966" t="s">
        <v>28048</v>
      </c>
      <c r="E1966" s="10">
        <v>36400</v>
      </c>
      <c r="F1966" s="11">
        <v>0</v>
      </c>
      <c r="G1966" t="s">
        <v>21</v>
      </c>
      <c r="I1966" t="s">
        <v>1288</v>
      </c>
      <c r="J1966" t="s">
        <v>78</v>
      </c>
      <c r="K1966" t="s">
        <v>28049</v>
      </c>
      <c r="L1966" t="s">
        <v>80</v>
      </c>
      <c r="M1966" t="s">
        <v>34</v>
      </c>
      <c r="N1966" t="s">
        <v>275</v>
      </c>
      <c r="O1966" t="s">
        <v>27</v>
      </c>
      <c r="P1966" t="s">
        <v>28</v>
      </c>
      <c r="Q1966" s="10">
        <f t="shared" si="60"/>
        <v>134206800</v>
      </c>
      <c r="R1966" s="10">
        <f t="shared" si="61"/>
        <v>0</v>
      </c>
      <c r="S1966" s="10">
        <f>Form_Responses_1[[#This Row],[Salario_Anual]]+Form_Responses_1[[#This Row],[Compensaciones]]</f>
        <v>134206800</v>
      </c>
    </row>
    <row r="1967" spans="1:19" x14ac:dyDescent="0.25">
      <c r="A1967" t="s">
        <v>69</v>
      </c>
      <c r="B1967" t="s">
        <v>2771</v>
      </c>
      <c r="C1967" t="s">
        <v>75</v>
      </c>
      <c r="E1967" s="10">
        <v>36400</v>
      </c>
      <c r="F1967" s="11">
        <v>500</v>
      </c>
      <c r="G1967" t="s">
        <v>21</v>
      </c>
      <c r="I1967" t="s">
        <v>1288</v>
      </c>
      <c r="J1967" t="s">
        <v>440</v>
      </c>
      <c r="K1967" t="s">
        <v>4065</v>
      </c>
      <c r="L1967" t="s">
        <v>25</v>
      </c>
      <c r="M1967" t="s">
        <v>25</v>
      </c>
      <c r="N1967" t="s">
        <v>106</v>
      </c>
      <c r="O1967" t="s">
        <v>27</v>
      </c>
      <c r="P1967" t="s">
        <v>28</v>
      </c>
      <c r="Q1967" s="10">
        <f t="shared" si="60"/>
        <v>134206800</v>
      </c>
      <c r="R1967" s="10">
        <f t="shared" si="61"/>
        <v>1843500</v>
      </c>
      <c r="S1967" s="10">
        <f>Form_Responses_1[[#This Row],[Salario_Anual]]+Form_Responses_1[[#This Row],[Compensaciones]]</f>
        <v>136050300</v>
      </c>
    </row>
    <row r="1968" spans="1:19" x14ac:dyDescent="0.25">
      <c r="A1968" t="s">
        <v>18</v>
      </c>
      <c r="B1968" t="s">
        <v>86</v>
      </c>
      <c r="C1968" t="s">
        <v>444</v>
      </c>
      <c r="E1968" s="10">
        <v>36400</v>
      </c>
      <c r="F1968" s="11">
        <v>0</v>
      </c>
      <c r="G1968" t="s">
        <v>21</v>
      </c>
      <c r="I1968" t="s">
        <v>1288</v>
      </c>
      <c r="J1968" t="s">
        <v>66</v>
      </c>
      <c r="K1968" t="s">
        <v>1738</v>
      </c>
      <c r="L1968" t="s">
        <v>42</v>
      </c>
      <c r="M1968" t="s">
        <v>42</v>
      </c>
      <c r="N1968" t="s">
        <v>35</v>
      </c>
      <c r="O1968" t="s">
        <v>27</v>
      </c>
      <c r="P1968" t="s">
        <v>28</v>
      </c>
      <c r="Q1968" s="10">
        <f t="shared" si="60"/>
        <v>134206800</v>
      </c>
      <c r="R1968" s="10">
        <f t="shared" si="61"/>
        <v>0</v>
      </c>
      <c r="S1968" s="10">
        <f>Form_Responses_1[[#This Row],[Salario_Anual]]+Form_Responses_1[[#This Row],[Compensaciones]]</f>
        <v>134206800</v>
      </c>
    </row>
    <row r="1969" spans="1:19" x14ac:dyDescent="0.25">
      <c r="A1969" t="s">
        <v>18</v>
      </c>
      <c r="B1969" t="s">
        <v>683</v>
      </c>
      <c r="C1969" t="s">
        <v>24661</v>
      </c>
      <c r="D1969" t="s">
        <v>24662</v>
      </c>
      <c r="E1969" s="10">
        <v>36400</v>
      </c>
      <c r="F1969" s="11">
        <v>5000</v>
      </c>
      <c r="G1969" t="s">
        <v>21</v>
      </c>
      <c r="H1969" t="s">
        <v>24663</v>
      </c>
      <c r="I1969" t="s">
        <v>1288</v>
      </c>
      <c r="J1969" t="s">
        <v>89</v>
      </c>
      <c r="K1969" t="s">
        <v>90</v>
      </c>
      <c r="L1969" t="s">
        <v>25</v>
      </c>
      <c r="M1969" t="s">
        <v>25</v>
      </c>
      <c r="N1969" t="s">
        <v>35</v>
      </c>
      <c r="O1969" t="s">
        <v>27</v>
      </c>
      <c r="P1969" t="s">
        <v>28</v>
      </c>
      <c r="Q1969" s="10">
        <f t="shared" si="60"/>
        <v>134206800</v>
      </c>
      <c r="R1969" s="10">
        <f t="shared" si="61"/>
        <v>18435000</v>
      </c>
      <c r="S1969" s="10">
        <f>Form_Responses_1[[#This Row],[Salario_Anual]]+Form_Responses_1[[#This Row],[Compensaciones]]</f>
        <v>152641800</v>
      </c>
    </row>
    <row r="1970" spans="1:19" x14ac:dyDescent="0.25">
      <c r="A1970" t="s">
        <v>91</v>
      </c>
      <c r="B1970" t="s">
        <v>37</v>
      </c>
      <c r="C1970" t="s">
        <v>831</v>
      </c>
      <c r="E1970" s="10">
        <v>36400</v>
      </c>
      <c r="F1970" s="11">
        <v>250</v>
      </c>
      <c r="G1970" t="s">
        <v>21</v>
      </c>
      <c r="I1970" t="s">
        <v>1288</v>
      </c>
      <c r="J1970" t="s">
        <v>144</v>
      </c>
      <c r="K1970" t="s">
        <v>145</v>
      </c>
      <c r="L1970" t="s">
        <v>42</v>
      </c>
      <c r="M1970" t="s">
        <v>97</v>
      </c>
      <c r="N1970" t="s">
        <v>35</v>
      </c>
      <c r="O1970" t="s">
        <v>27</v>
      </c>
      <c r="P1970" t="s">
        <v>28</v>
      </c>
      <c r="Q1970" s="10">
        <f t="shared" si="60"/>
        <v>134206800</v>
      </c>
      <c r="R1970" s="10">
        <f t="shared" si="61"/>
        <v>921750</v>
      </c>
      <c r="S1970" s="10">
        <f>Form_Responses_1[[#This Row],[Salario_Anual]]+Form_Responses_1[[#This Row],[Compensaciones]]</f>
        <v>135128550</v>
      </c>
    </row>
    <row r="1971" spans="1:19" x14ac:dyDescent="0.25">
      <c r="A1971" t="s">
        <v>69</v>
      </c>
      <c r="B1971" t="s">
        <v>189</v>
      </c>
      <c r="C1971" t="s">
        <v>3052</v>
      </c>
      <c r="D1971" t="s">
        <v>3053</v>
      </c>
      <c r="E1971" s="10">
        <v>36400</v>
      </c>
      <c r="F1971" s="11">
        <v>0</v>
      </c>
      <c r="G1971" t="s">
        <v>21</v>
      </c>
      <c r="I1971" t="s">
        <v>1288</v>
      </c>
      <c r="J1971" t="s">
        <v>357</v>
      </c>
      <c r="K1971" t="s">
        <v>3054</v>
      </c>
      <c r="L1971" t="s">
        <v>68</v>
      </c>
      <c r="M1971" t="s">
        <v>34</v>
      </c>
      <c r="N1971" t="s">
        <v>106</v>
      </c>
      <c r="O1971" t="s">
        <v>27</v>
      </c>
      <c r="P1971" t="s">
        <v>28</v>
      </c>
      <c r="Q1971" s="10">
        <f t="shared" si="60"/>
        <v>134206800</v>
      </c>
      <c r="R1971" s="10">
        <f t="shared" si="61"/>
        <v>0</v>
      </c>
      <c r="S1971" s="10">
        <f>Form_Responses_1[[#This Row],[Salario_Anual]]+Form_Responses_1[[#This Row],[Compensaciones]]</f>
        <v>134206800</v>
      </c>
    </row>
    <row r="1972" spans="1:19" x14ac:dyDescent="0.25">
      <c r="A1972" t="s">
        <v>18</v>
      </c>
      <c r="B1972" t="s">
        <v>37</v>
      </c>
      <c r="C1972" t="s">
        <v>11221</v>
      </c>
      <c r="E1972" s="10">
        <v>36420</v>
      </c>
      <c r="F1972" s="11">
        <v>9000</v>
      </c>
      <c r="G1972" t="s">
        <v>21</v>
      </c>
      <c r="I1972" t="s">
        <v>1288</v>
      </c>
      <c r="J1972" t="s">
        <v>61</v>
      </c>
      <c r="K1972" t="s">
        <v>318</v>
      </c>
      <c r="L1972" t="s">
        <v>34</v>
      </c>
      <c r="M1972" t="s">
        <v>42</v>
      </c>
      <c r="N1972" t="s">
        <v>35</v>
      </c>
      <c r="O1972" t="s">
        <v>54</v>
      </c>
      <c r="P1972" t="s">
        <v>28</v>
      </c>
      <c r="Q1972" s="10">
        <f t="shared" si="60"/>
        <v>134280540</v>
      </c>
      <c r="R1972" s="10">
        <f t="shared" si="61"/>
        <v>33183000</v>
      </c>
      <c r="S1972" s="10">
        <f>Form_Responses_1[[#This Row],[Salario_Anual]]+Form_Responses_1[[#This Row],[Compensaciones]]</f>
        <v>167463540</v>
      </c>
    </row>
    <row r="1973" spans="1:19" x14ac:dyDescent="0.25">
      <c r="A1973" t="s">
        <v>63</v>
      </c>
      <c r="B1973" t="s">
        <v>189</v>
      </c>
      <c r="C1973" t="s">
        <v>1378</v>
      </c>
      <c r="E1973" s="10">
        <v>36421</v>
      </c>
      <c r="F1973" s="11">
        <v>0</v>
      </c>
      <c r="G1973" t="s">
        <v>21</v>
      </c>
      <c r="I1973" t="s">
        <v>1288</v>
      </c>
      <c r="J1973" t="s">
        <v>419</v>
      </c>
      <c r="K1973" t="s">
        <v>101</v>
      </c>
      <c r="L1973" t="s">
        <v>68</v>
      </c>
      <c r="M1973" t="s">
        <v>80</v>
      </c>
      <c r="N1973" t="s">
        <v>3399</v>
      </c>
      <c r="O1973" t="s">
        <v>27</v>
      </c>
      <c r="P1973" t="s">
        <v>28</v>
      </c>
      <c r="Q1973" s="10">
        <f t="shared" si="60"/>
        <v>134284227</v>
      </c>
      <c r="R1973" s="10">
        <f t="shared" si="61"/>
        <v>0</v>
      </c>
      <c r="S1973" s="10">
        <f>Form_Responses_1[[#This Row],[Salario_Anual]]+Form_Responses_1[[#This Row],[Compensaciones]]</f>
        <v>134284227</v>
      </c>
    </row>
    <row r="1974" spans="1:19" hidden="1" x14ac:dyDescent="0.25">
      <c r="A1974" t="s">
        <v>69</v>
      </c>
      <c r="B1974" t="s">
        <v>122</v>
      </c>
      <c r="C1974" t="s">
        <v>1248</v>
      </c>
      <c r="E1974" s="10">
        <v>31000</v>
      </c>
      <c r="F1974" s="11">
        <v>3600</v>
      </c>
      <c r="G1974" t="s">
        <v>345</v>
      </c>
      <c r="I1974" t="s">
        <v>30755</v>
      </c>
      <c r="J1974" t="s">
        <v>30751</v>
      </c>
      <c r="K1974" t="s">
        <v>5454</v>
      </c>
      <c r="L1974" t="s">
        <v>80</v>
      </c>
      <c r="M1974" t="s">
        <v>34</v>
      </c>
      <c r="N1974" t="s">
        <v>26</v>
      </c>
      <c r="O1974" t="s">
        <v>27</v>
      </c>
      <c r="P1974" t="s">
        <v>28</v>
      </c>
      <c r="Q1974" s="10">
        <f t="shared" si="60"/>
        <v>134540000</v>
      </c>
      <c r="R1974" s="10">
        <f t="shared" si="61"/>
        <v>15624000</v>
      </c>
      <c r="S1974" s="10">
        <f>Form_Responses_1[[#This Row],[Salario_Anual]]+Form_Responses_1[[#This Row],[Compensaciones]]</f>
        <v>150164000</v>
      </c>
    </row>
    <row r="1975" spans="1:19" hidden="1" x14ac:dyDescent="0.25">
      <c r="A1975" t="s">
        <v>69</v>
      </c>
      <c r="B1975" t="s">
        <v>947</v>
      </c>
      <c r="C1975" t="s">
        <v>689</v>
      </c>
      <c r="E1975" s="10">
        <v>31000</v>
      </c>
      <c r="F1975" s="11">
        <v>0</v>
      </c>
      <c r="G1975" t="s">
        <v>345</v>
      </c>
      <c r="I1975" t="s">
        <v>30767</v>
      </c>
      <c r="J1975" t="s">
        <v>30751</v>
      </c>
      <c r="K1975" t="s">
        <v>743</v>
      </c>
      <c r="L1975" t="s">
        <v>68</v>
      </c>
      <c r="M1975" t="s">
        <v>80</v>
      </c>
      <c r="N1975" t="s">
        <v>106</v>
      </c>
      <c r="O1975" t="s">
        <v>27</v>
      </c>
      <c r="P1975" t="s">
        <v>28</v>
      </c>
      <c r="Q1975" s="10">
        <f t="shared" si="60"/>
        <v>134540000</v>
      </c>
      <c r="R1975" s="10">
        <f t="shared" si="61"/>
        <v>0</v>
      </c>
      <c r="S1975" s="10">
        <f>Form_Responses_1[[#This Row],[Salario_Anual]]+Form_Responses_1[[#This Row],[Compensaciones]]</f>
        <v>134540000</v>
      </c>
    </row>
    <row r="1976" spans="1:19" hidden="1" x14ac:dyDescent="0.25">
      <c r="A1976" t="s">
        <v>69</v>
      </c>
      <c r="B1976" t="s">
        <v>19</v>
      </c>
      <c r="C1976" t="s">
        <v>943</v>
      </c>
      <c r="E1976" s="10">
        <v>31000</v>
      </c>
      <c r="F1976" s="11">
        <v>0</v>
      </c>
      <c r="G1976" t="s">
        <v>345</v>
      </c>
      <c r="H1976" t="s">
        <v>19047</v>
      </c>
      <c r="I1976" t="s">
        <v>30767</v>
      </c>
      <c r="J1976" t="s">
        <v>30751</v>
      </c>
      <c r="K1976" t="s">
        <v>743</v>
      </c>
      <c r="L1976" t="s">
        <v>34</v>
      </c>
      <c r="M1976" t="s">
        <v>97</v>
      </c>
      <c r="N1976" t="s">
        <v>26</v>
      </c>
      <c r="O1976" t="s">
        <v>54</v>
      </c>
      <c r="P1976" t="s">
        <v>28</v>
      </c>
      <c r="Q1976" s="10">
        <f t="shared" si="60"/>
        <v>134540000</v>
      </c>
      <c r="R1976" s="10">
        <f t="shared" si="61"/>
        <v>0</v>
      </c>
      <c r="S1976" s="10">
        <f>Form_Responses_1[[#This Row],[Salario_Anual]]+Form_Responses_1[[#This Row],[Compensaciones]]</f>
        <v>134540000</v>
      </c>
    </row>
    <row r="1977" spans="1:19" hidden="1" x14ac:dyDescent="0.25">
      <c r="A1977" t="s">
        <v>18</v>
      </c>
      <c r="B1977" t="s">
        <v>29</v>
      </c>
      <c r="C1977" t="s">
        <v>4957</v>
      </c>
      <c r="E1977" s="10">
        <v>31000</v>
      </c>
      <c r="F1977" s="11">
        <v>0</v>
      </c>
      <c r="G1977" t="s">
        <v>345</v>
      </c>
      <c r="I1977" t="s">
        <v>30767</v>
      </c>
      <c r="J1977" t="s">
        <v>30751</v>
      </c>
      <c r="K1977" t="s">
        <v>6320</v>
      </c>
      <c r="L1977" t="s">
        <v>25</v>
      </c>
      <c r="M1977" t="s">
        <v>97</v>
      </c>
      <c r="N1977" t="s">
        <v>26</v>
      </c>
      <c r="O1977" t="s">
        <v>27</v>
      </c>
      <c r="P1977" t="s">
        <v>28</v>
      </c>
      <c r="Q1977" s="10">
        <f t="shared" si="60"/>
        <v>134540000</v>
      </c>
      <c r="R1977" s="10">
        <f t="shared" si="61"/>
        <v>0</v>
      </c>
      <c r="S1977" s="10">
        <f>Form_Responses_1[[#This Row],[Salario_Anual]]+Form_Responses_1[[#This Row],[Compensaciones]]</f>
        <v>134540000</v>
      </c>
    </row>
    <row r="1978" spans="1:19" x14ac:dyDescent="0.25">
      <c r="A1978" t="s">
        <v>18</v>
      </c>
      <c r="B1978" t="s">
        <v>107</v>
      </c>
      <c r="C1978" t="s">
        <v>5033</v>
      </c>
      <c r="E1978" s="10">
        <v>36500</v>
      </c>
      <c r="F1978" s="11">
        <v>200</v>
      </c>
      <c r="G1978" t="s">
        <v>21</v>
      </c>
      <c r="I1978" t="s">
        <v>1288</v>
      </c>
      <c r="J1978" t="s">
        <v>237</v>
      </c>
      <c r="K1978" t="s">
        <v>238</v>
      </c>
      <c r="L1978" t="s">
        <v>34</v>
      </c>
      <c r="M1978" t="s">
        <v>25</v>
      </c>
      <c r="N1978" t="s">
        <v>35</v>
      </c>
      <c r="O1978" t="s">
        <v>54</v>
      </c>
      <c r="P1978" t="s">
        <v>28</v>
      </c>
      <c r="Q1978" s="10">
        <f t="shared" si="60"/>
        <v>134575500</v>
      </c>
      <c r="R1978" s="10">
        <f t="shared" si="61"/>
        <v>737400</v>
      </c>
      <c r="S1978" s="10">
        <f>Form_Responses_1[[#This Row],[Salario_Anual]]+Form_Responses_1[[#This Row],[Compensaciones]]</f>
        <v>135312900</v>
      </c>
    </row>
    <row r="1979" spans="1:19" x14ac:dyDescent="0.25">
      <c r="A1979" t="s">
        <v>18</v>
      </c>
      <c r="B1979" t="s">
        <v>43</v>
      </c>
      <c r="C1979" t="s">
        <v>444</v>
      </c>
      <c r="E1979" s="10">
        <v>36500</v>
      </c>
      <c r="F1979" s="11">
        <v>0</v>
      </c>
      <c r="G1979" t="s">
        <v>21</v>
      </c>
      <c r="I1979" t="s">
        <v>1288</v>
      </c>
      <c r="J1979" t="s">
        <v>163</v>
      </c>
      <c r="K1979" t="s">
        <v>163</v>
      </c>
      <c r="L1979" t="s">
        <v>42</v>
      </c>
      <c r="M1979" t="s">
        <v>42</v>
      </c>
      <c r="N1979" t="s">
        <v>35</v>
      </c>
      <c r="O1979" t="s">
        <v>36</v>
      </c>
      <c r="P1979" t="s">
        <v>28</v>
      </c>
      <c r="Q1979" s="10">
        <f t="shared" si="60"/>
        <v>134575500</v>
      </c>
      <c r="R1979" s="10">
        <f t="shared" si="61"/>
        <v>0</v>
      </c>
      <c r="S1979" s="10">
        <f>Form_Responses_1[[#This Row],[Salario_Anual]]+Form_Responses_1[[#This Row],[Compensaciones]]</f>
        <v>134575500</v>
      </c>
    </row>
    <row r="1980" spans="1:19" x14ac:dyDescent="0.25">
      <c r="A1980" t="s">
        <v>18</v>
      </c>
      <c r="B1980" t="s">
        <v>19</v>
      </c>
      <c r="C1980" t="s">
        <v>30303</v>
      </c>
      <c r="E1980" s="10">
        <v>36500</v>
      </c>
      <c r="F1980" s="11">
        <v>0</v>
      </c>
      <c r="G1980" t="s">
        <v>21</v>
      </c>
      <c r="I1980" t="s">
        <v>1288</v>
      </c>
      <c r="J1980" t="s">
        <v>78</v>
      </c>
      <c r="K1980" t="s">
        <v>21106</v>
      </c>
      <c r="L1980" t="s">
        <v>42</v>
      </c>
      <c r="M1980" t="s">
        <v>97</v>
      </c>
      <c r="N1980" t="s">
        <v>35</v>
      </c>
      <c r="O1980" t="s">
        <v>27</v>
      </c>
      <c r="P1980" t="s">
        <v>28</v>
      </c>
      <c r="Q1980" s="10">
        <f t="shared" si="60"/>
        <v>134575500</v>
      </c>
      <c r="R1980" s="10">
        <f t="shared" si="61"/>
        <v>0</v>
      </c>
      <c r="S1980" s="10">
        <f>Form_Responses_1[[#This Row],[Salario_Anual]]+Form_Responses_1[[#This Row],[Compensaciones]]</f>
        <v>134575500</v>
      </c>
    </row>
    <row r="1981" spans="1:19" x14ac:dyDescent="0.25">
      <c r="A1981" t="s">
        <v>69</v>
      </c>
      <c r="B1981" t="s">
        <v>92</v>
      </c>
      <c r="C1981" t="s">
        <v>25906</v>
      </c>
      <c r="E1981" s="10">
        <v>36500</v>
      </c>
      <c r="F1981" s="11">
        <v>0</v>
      </c>
      <c r="G1981" t="s">
        <v>21</v>
      </c>
      <c r="I1981" t="s">
        <v>30778</v>
      </c>
      <c r="J1981" t="s">
        <v>144</v>
      </c>
      <c r="K1981" t="s">
        <v>12077</v>
      </c>
      <c r="L1981" t="s">
        <v>34</v>
      </c>
      <c r="M1981" t="s">
        <v>34</v>
      </c>
      <c r="N1981" t="s">
        <v>26</v>
      </c>
      <c r="O1981" t="s">
        <v>27</v>
      </c>
      <c r="P1981" t="s">
        <v>139</v>
      </c>
      <c r="Q1981" s="10">
        <f t="shared" si="60"/>
        <v>134575500</v>
      </c>
      <c r="R1981" s="10">
        <f t="shared" si="61"/>
        <v>0</v>
      </c>
      <c r="S1981" s="10">
        <f>Form_Responses_1[[#This Row],[Salario_Anual]]+Form_Responses_1[[#This Row],[Compensaciones]]</f>
        <v>134575500</v>
      </c>
    </row>
    <row r="1982" spans="1:19" x14ac:dyDescent="0.25">
      <c r="A1982" t="s">
        <v>18</v>
      </c>
      <c r="B1982" t="s">
        <v>92</v>
      </c>
      <c r="C1982" t="s">
        <v>30095</v>
      </c>
      <c r="E1982" s="10">
        <v>36500</v>
      </c>
      <c r="F1982" s="11">
        <v>0</v>
      </c>
      <c r="G1982" t="s">
        <v>21</v>
      </c>
      <c r="I1982" t="s">
        <v>30778</v>
      </c>
      <c r="J1982" t="s">
        <v>3333</v>
      </c>
      <c r="K1982" t="s">
        <v>5747</v>
      </c>
      <c r="L1982" t="s">
        <v>34</v>
      </c>
      <c r="M1982" t="s">
        <v>42</v>
      </c>
      <c r="N1982" t="s">
        <v>106</v>
      </c>
      <c r="O1982" t="s">
        <v>27</v>
      </c>
      <c r="P1982" t="s">
        <v>28</v>
      </c>
      <c r="Q1982" s="10">
        <f t="shared" si="60"/>
        <v>134575500</v>
      </c>
      <c r="R1982" s="10">
        <f t="shared" si="61"/>
        <v>0</v>
      </c>
      <c r="S1982" s="10">
        <f>Form_Responses_1[[#This Row],[Salario_Anual]]+Form_Responses_1[[#This Row],[Compensaciones]]</f>
        <v>134575500</v>
      </c>
    </row>
    <row r="1983" spans="1:19" x14ac:dyDescent="0.25">
      <c r="A1983" t="s">
        <v>18</v>
      </c>
      <c r="B1983" t="s">
        <v>173</v>
      </c>
      <c r="C1983" t="s">
        <v>28710</v>
      </c>
      <c r="E1983" s="10">
        <v>36500</v>
      </c>
      <c r="F1983" s="11">
        <v>600</v>
      </c>
      <c r="G1983" t="s">
        <v>21</v>
      </c>
      <c r="I1983" t="s">
        <v>30778</v>
      </c>
      <c r="J1983" t="s">
        <v>903</v>
      </c>
      <c r="K1983" t="s">
        <v>2974</v>
      </c>
      <c r="L1983" t="s">
        <v>34</v>
      </c>
      <c r="M1983" t="s">
        <v>42</v>
      </c>
      <c r="N1983" t="s">
        <v>35</v>
      </c>
      <c r="O1983" t="s">
        <v>27</v>
      </c>
      <c r="P1983" t="s">
        <v>28</v>
      </c>
      <c r="Q1983" s="10">
        <f t="shared" si="60"/>
        <v>134575500</v>
      </c>
      <c r="R1983" s="10">
        <f t="shared" si="61"/>
        <v>2212200</v>
      </c>
      <c r="S1983" s="10">
        <f>Form_Responses_1[[#This Row],[Salario_Anual]]+Form_Responses_1[[#This Row],[Compensaciones]]</f>
        <v>136787700</v>
      </c>
    </row>
    <row r="1984" spans="1:19" hidden="1" x14ac:dyDescent="0.25">
      <c r="A1984" t="s">
        <v>18</v>
      </c>
      <c r="B1984" t="s">
        <v>343</v>
      </c>
      <c r="C1984" t="s">
        <v>19510</v>
      </c>
      <c r="D1984" t="s">
        <v>19511</v>
      </c>
      <c r="E1984" s="10">
        <v>27000</v>
      </c>
      <c r="F1984" s="11">
        <v>0</v>
      </c>
      <c r="G1984" t="s">
        <v>31</v>
      </c>
      <c r="I1984" t="s">
        <v>30761</v>
      </c>
      <c r="J1984" t="s">
        <v>30751</v>
      </c>
      <c r="K1984" t="s">
        <v>1942</v>
      </c>
      <c r="L1984" t="s">
        <v>25</v>
      </c>
      <c r="M1984" t="s">
        <v>42</v>
      </c>
      <c r="N1984" t="s">
        <v>26</v>
      </c>
      <c r="O1984" t="s">
        <v>27</v>
      </c>
      <c r="P1984" t="s">
        <v>28</v>
      </c>
      <c r="Q1984" s="10">
        <f t="shared" si="60"/>
        <v>134676000</v>
      </c>
      <c r="R1984" s="10">
        <f t="shared" si="61"/>
        <v>0</v>
      </c>
      <c r="S1984" s="10">
        <f>Form_Responses_1[[#This Row],[Salario_Anual]]+Form_Responses_1[[#This Row],[Compensaciones]]</f>
        <v>134676000</v>
      </c>
    </row>
    <row r="1985" spans="1:19" hidden="1" x14ac:dyDescent="0.25">
      <c r="A1985" t="s">
        <v>18</v>
      </c>
      <c r="B1985" t="s">
        <v>28931</v>
      </c>
      <c r="C1985" t="s">
        <v>3105</v>
      </c>
      <c r="D1985" t="s">
        <v>28932</v>
      </c>
      <c r="E1985" s="10">
        <v>27000</v>
      </c>
      <c r="F1985" s="11">
        <v>0</v>
      </c>
      <c r="G1985" t="s">
        <v>31</v>
      </c>
      <c r="I1985" t="s">
        <v>175</v>
      </c>
      <c r="J1985" t="s">
        <v>30751</v>
      </c>
      <c r="K1985" t="s">
        <v>528</v>
      </c>
      <c r="L1985" t="s">
        <v>25</v>
      </c>
      <c r="M1985" t="s">
        <v>42</v>
      </c>
      <c r="N1985" t="s">
        <v>35</v>
      </c>
      <c r="O1985" t="s">
        <v>27</v>
      </c>
      <c r="P1985" t="s">
        <v>28</v>
      </c>
      <c r="Q1985" s="10">
        <f t="shared" si="60"/>
        <v>134676000</v>
      </c>
      <c r="R1985" s="10">
        <f t="shared" si="61"/>
        <v>0</v>
      </c>
      <c r="S1985" s="10">
        <f>Form_Responses_1[[#This Row],[Salario_Anual]]+Form_Responses_1[[#This Row],[Compensaciones]]</f>
        <v>134676000</v>
      </c>
    </row>
    <row r="1986" spans="1:19" hidden="1" x14ac:dyDescent="0.25">
      <c r="A1986" t="s">
        <v>18</v>
      </c>
      <c r="B1986" t="s">
        <v>173</v>
      </c>
      <c r="C1986" t="s">
        <v>2685</v>
      </c>
      <c r="E1986" s="10">
        <v>27000</v>
      </c>
      <c r="F1986" s="11">
        <v>0</v>
      </c>
      <c r="G1986" t="s">
        <v>31</v>
      </c>
      <c r="I1986" t="s">
        <v>175</v>
      </c>
      <c r="J1986" t="s">
        <v>30751</v>
      </c>
      <c r="K1986" t="s">
        <v>528</v>
      </c>
      <c r="L1986" t="s">
        <v>80</v>
      </c>
      <c r="M1986" t="s">
        <v>25</v>
      </c>
      <c r="N1986" t="s">
        <v>35</v>
      </c>
      <c r="O1986" t="s">
        <v>27</v>
      </c>
      <c r="P1986" t="s">
        <v>28</v>
      </c>
      <c r="Q1986" s="10">
        <f t="shared" ref="Q1986:Q2049" si="62">IFERROR((E1986)*IF(OR(UPPER(TRIM(G1986))="OTHER",UPPER(TRIM(G1986))="OTRO"),3687,IF(UPPER(TRIM(G1986))="USD",3687,IF(UPPER(TRIM(G1986))="EUR",4340,IF(UPPER(TRIM(G1986))="GBP",4988,IF(UPPER(TRIM(G1986))="JPY",23,IF(UPPER(TRIM(G1986))="CHF",4743,IF(UPPER(TRIM(G1986))="CAD",2700,IF(UPPER(TRIM(G1986))="AUD/NZD",2554,IF(UPPER(TRIM(G1986))="NZD",2193,IF(UPPER(TRIM(G1986))="SEK",406,IF(UPPER(TRIM(G1986))="HKD",471,IF(UPPER(TRIM(G1986))="ZAR",226,"")))))))))))),"")</f>
        <v>134676000</v>
      </c>
      <c r="R1986" s="10">
        <f t="shared" ref="R1986:R2049" si="63">IFERROR((F1986)*IF(OR(UPPER(TRIM(G1986))="OTHER",UPPER(TRIM(G1986))="OTRO"),3687,IF(UPPER(TRIM(G1986))="USD",3687,IF(UPPER(TRIM(G1986))="EUR",4340,IF(UPPER(TRIM(G1986))="GBP",4988,IF(UPPER(TRIM(G1986))="JPY",23,IF(UPPER(TRIM(G1986))="CHF",4743,IF(UPPER(TRIM(G1986))="CAD",2700,IF(UPPER(TRIM(G1986))="AUD/NZD",2554,IF(UPPER(TRIM(G1986))="NZD",2193,IF(UPPER(TRIM(G1986))="SEK",406,IF(UPPER(TRIM(G1986))="HKD",471,IF(UPPER(TRIM(G1986))="ZAR",226,"")))))))))))),"")</f>
        <v>0</v>
      </c>
      <c r="S1986" s="10">
        <f>Form_Responses_1[[#This Row],[Salario_Anual]]+Form_Responses_1[[#This Row],[Compensaciones]]</f>
        <v>134676000</v>
      </c>
    </row>
    <row r="1987" spans="1:19" hidden="1" x14ac:dyDescent="0.25">
      <c r="A1987" t="s">
        <v>69</v>
      </c>
      <c r="B1987" t="s">
        <v>217</v>
      </c>
      <c r="C1987" t="s">
        <v>19571</v>
      </c>
      <c r="D1987" t="s">
        <v>19572</v>
      </c>
      <c r="E1987" s="10">
        <v>27000</v>
      </c>
      <c r="F1987" s="11">
        <v>0</v>
      </c>
      <c r="G1987" t="s">
        <v>31</v>
      </c>
      <c r="I1987" t="s">
        <v>175</v>
      </c>
      <c r="J1987" t="s">
        <v>30751</v>
      </c>
      <c r="K1987" t="s">
        <v>211</v>
      </c>
      <c r="L1987" t="s">
        <v>80</v>
      </c>
      <c r="M1987" t="s">
        <v>25</v>
      </c>
      <c r="N1987" t="s">
        <v>26</v>
      </c>
      <c r="O1987" t="s">
        <v>27</v>
      </c>
      <c r="P1987" t="s">
        <v>28</v>
      </c>
      <c r="Q1987" s="10">
        <f t="shared" si="62"/>
        <v>134676000</v>
      </c>
      <c r="R1987" s="10">
        <f t="shared" si="63"/>
        <v>0</v>
      </c>
      <c r="S1987" s="10">
        <f>Form_Responses_1[[#This Row],[Salario_Anual]]+Form_Responses_1[[#This Row],[Compensaciones]]</f>
        <v>134676000</v>
      </c>
    </row>
    <row r="1988" spans="1:19" hidden="1" x14ac:dyDescent="0.25">
      <c r="A1988" t="s">
        <v>69</v>
      </c>
      <c r="B1988" t="s">
        <v>37</v>
      </c>
      <c r="C1988" t="s">
        <v>20345</v>
      </c>
      <c r="D1988" t="s">
        <v>20346</v>
      </c>
      <c r="E1988" s="10">
        <v>27000</v>
      </c>
      <c r="F1988" s="11">
        <v>540</v>
      </c>
      <c r="G1988" t="s">
        <v>31</v>
      </c>
      <c r="I1988" t="s">
        <v>175</v>
      </c>
      <c r="J1988" t="s">
        <v>30751</v>
      </c>
      <c r="K1988" t="s">
        <v>265</v>
      </c>
      <c r="L1988" t="s">
        <v>80</v>
      </c>
      <c r="M1988" t="s">
        <v>42</v>
      </c>
      <c r="N1988" t="s">
        <v>26</v>
      </c>
      <c r="O1988" t="s">
        <v>27</v>
      </c>
      <c r="P1988" t="s">
        <v>28</v>
      </c>
      <c r="Q1988" s="10">
        <f t="shared" si="62"/>
        <v>134676000</v>
      </c>
      <c r="R1988" s="10">
        <f t="shared" si="63"/>
        <v>2693520</v>
      </c>
      <c r="S1988" s="10">
        <f>Form_Responses_1[[#This Row],[Salario_Anual]]+Form_Responses_1[[#This Row],[Compensaciones]]</f>
        <v>137369520</v>
      </c>
    </row>
    <row r="1989" spans="1:19" hidden="1" x14ac:dyDescent="0.25">
      <c r="A1989" t="s">
        <v>69</v>
      </c>
      <c r="B1989" t="s">
        <v>971</v>
      </c>
      <c r="C1989" t="s">
        <v>10268</v>
      </c>
      <c r="D1989" t="s">
        <v>10269</v>
      </c>
      <c r="E1989" s="10">
        <v>27000</v>
      </c>
      <c r="F1989" s="11">
        <v>0</v>
      </c>
      <c r="G1989" t="s">
        <v>31</v>
      </c>
      <c r="I1989" t="s">
        <v>175</v>
      </c>
      <c r="J1989" t="s">
        <v>30751</v>
      </c>
      <c r="K1989" t="s">
        <v>10270</v>
      </c>
      <c r="L1989" t="s">
        <v>68</v>
      </c>
      <c r="M1989" t="s">
        <v>34</v>
      </c>
      <c r="O1989" t="s">
        <v>27</v>
      </c>
      <c r="P1989" t="s">
        <v>28</v>
      </c>
      <c r="Q1989" s="10">
        <f t="shared" si="62"/>
        <v>134676000</v>
      </c>
      <c r="R1989" s="10">
        <f t="shared" si="63"/>
        <v>0</v>
      </c>
      <c r="S1989" s="10">
        <f>Form_Responses_1[[#This Row],[Salario_Anual]]+Form_Responses_1[[#This Row],[Compensaciones]]</f>
        <v>134676000</v>
      </c>
    </row>
    <row r="1990" spans="1:19" hidden="1" x14ac:dyDescent="0.25">
      <c r="A1990" t="s">
        <v>18</v>
      </c>
      <c r="B1990" t="s">
        <v>343</v>
      </c>
      <c r="C1990" t="s">
        <v>520</v>
      </c>
      <c r="E1990" s="10">
        <v>27000</v>
      </c>
      <c r="F1990" s="11">
        <v>0</v>
      </c>
      <c r="G1990" t="s">
        <v>31</v>
      </c>
      <c r="I1990" t="s">
        <v>1044</v>
      </c>
      <c r="J1990" t="s">
        <v>30751</v>
      </c>
      <c r="K1990" t="s">
        <v>2020</v>
      </c>
      <c r="L1990" t="s">
        <v>80</v>
      </c>
      <c r="M1990" t="s">
        <v>42</v>
      </c>
      <c r="N1990" t="s">
        <v>106</v>
      </c>
      <c r="O1990" t="s">
        <v>27</v>
      </c>
      <c r="P1990" t="s">
        <v>28</v>
      </c>
      <c r="Q1990" s="10">
        <f t="shared" si="62"/>
        <v>134676000</v>
      </c>
      <c r="R1990" s="10">
        <f t="shared" si="63"/>
        <v>0</v>
      </c>
      <c r="S1990" s="10">
        <f>Form_Responses_1[[#This Row],[Salario_Anual]]+Form_Responses_1[[#This Row],[Compensaciones]]</f>
        <v>134676000</v>
      </c>
    </row>
    <row r="1991" spans="1:19" hidden="1" x14ac:dyDescent="0.25">
      <c r="A1991" t="s">
        <v>18</v>
      </c>
      <c r="B1991" t="s">
        <v>28962</v>
      </c>
      <c r="C1991" t="s">
        <v>2100</v>
      </c>
      <c r="E1991" s="10">
        <v>27000</v>
      </c>
      <c r="F1991" s="11">
        <v>0</v>
      </c>
      <c r="G1991" t="s">
        <v>31</v>
      </c>
      <c r="I1991" t="s">
        <v>175</v>
      </c>
      <c r="J1991" t="s">
        <v>30751</v>
      </c>
      <c r="K1991" t="s">
        <v>2020</v>
      </c>
      <c r="L1991" t="s">
        <v>42</v>
      </c>
      <c r="M1991" t="s">
        <v>97</v>
      </c>
      <c r="N1991" t="s">
        <v>26</v>
      </c>
      <c r="O1991" t="s">
        <v>27</v>
      </c>
      <c r="P1991" t="s">
        <v>28</v>
      </c>
      <c r="Q1991" s="10">
        <f t="shared" si="62"/>
        <v>134676000</v>
      </c>
      <c r="R1991" s="10">
        <f t="shared" si="63"/>
        <v>0</v>
      </c>
      <c r="S1991" s="10">
        <f>Form_Responses_1[[#This Row],[Salario_Anual]]+Form_Responses_1[[#This Row],[Compensaciones]]</f>
        <v>134676000</v>
      </c>
    </row>
    <row r="1992" spans="1:19" hidden="1" x14ac:dyDescent="0.25">
      <c r="A1992" t="s">
        <v>91</v>
      </c>
      <c r="B1992" t="s">
        <v>37</v>
      </c>
      <c r="C1992" t="s">
        <v>24699</v>
      </c>
      <c r="D1992" t="s">
        <v>24700</v>
      </c>
      <c r="E1992" s="10">
        <v>27000</v>
      </c>
      <c r="F1992" s="11">
        <v>0</v>
      </c>
      <c r="G1992" t="s">
        <v>31</v>
      </c>
      <c r="I1992" t="s">
        <v>175</v>
      </c>
      <c r="J1992" t="s">
        <v>30751</v>
      </c>
      <c r="K1992" t="s">
        <v>3780</v>
      </c>
      <c r="L1992" t="s">
        <v>42</v>
      </c>
      <c r="M1992" t="s">
        <v>42</v>
      </c>
      <c r="N1992" t="s">
        <v>26</v>
      </c>
      <c r="O1992" t="s">
        <v>27</v>
      </c>
      <c r="P1992" t="s">
        <v>28</v>
      </c>
      <c r="Q1992" s="10">
        <f t="shared" si="62"/>
        <v>134676000</v>
      </c>
      <c r="R1992" s="10">
        <f t="shared" si="63"/>
        <v>0</v>
      </c>
      <c r="S1992" s="10">
        <f>Form_Responses_1[[#This Row],[Salario_Anual]]+Form_Responses_1[[#This Row],[Compensaciones]]</f>
        <v>134676000</v>
      </c>
    </row>
    <row r="1993" spans="1:19" hidden="1" x14ac:dyDescent="0.25">
      <c r="A1993" t="s">
        <v>91</v>
      </c>
      <c r="B1993" t="s">
        <v>37</v>
      </c>
      <c r="C1993" t="s">
        <v>24776</v>
      </c>
      <c r="D1993" t="s">
        <v>24777</v>
      </c>
      <c r="E1993" s="10">
        <v>27000</v>
      </c>
      <c r="F1993" s="11">
        <v>0</v>
      </c>
      <c r="G1993" t="s">
        <v>31</v>
      </c>
      <c r="I1993" t="s">
        <v>175</v>
      </c>
      <c r="J1993" t="s">
        <v>30751</v>
      </c>
      <c r="K1993" t="s">
        <v>3780</v>
      </c>
      <c r="L1993" t="s">
        <v>42</v>
      </c>
      <c r="M1993" t="s">
        <v>42</v>
      </c>
      <c r="N1993" t="s">
        <v>35</v>
      </c>
      <c r="O1993" t="s">
        <v>27</v>
      </c>
      <c r="P1993" t="s">
        <v>28</v>
      </c>
      <c r="Q1993" s="10">
        <f t="shared" si="62"/>
        <v>134676000</v>
      </c>
      <c r="R1993" s="10">
        <f t="shared" si="63"/>
        <v>0</v>
      </c>
      <c r="S1993" s="10">
        <f>Form_Responses_1[[#This Row],[Salario_Anual]]+Form_Responses_1[[#This Row],[Compensaciones]]</f>
        <v>134676000</v>
      </c>
    </row>
    <row r="1994" spans="1:19" hidden="1" x14ac:dyDescent="0.25">
      <c r="A1994" t="s">
        <v>18</v>
      </c>
      <c r="B1994" t="s">
        <v>55</v>
      </c>
      <c r="C1994" t="s">
        <v>149</v>
      </c>
      <c r="E1994" s="10">
        <v>27000</v>
      </c>
      <c r="F1994" s="11">
        <v>0</v>
      </c>
      <c r="G1994" t="s">
        <v>31</v>
      </c>
      <c r="I1994" t="s">
        <v>175</v>
      </c>
      <c r="J1994" t="s">
        <v>30751</v>
      </c>
      <c r="K1994" t="s">
        <v>432</v>
      </c>
      <c r="L1994" t="s">
        <v>80</v>
      </c>
      <c r="M1994" t="s">
        <v>25</v>
      </c>
      <c r="N1994" t="s">
        <v>35</v>
      </c>
      <c r="O1994" t="s">
        <v>27</v>
      </c>
      <c r="P1994" t="s">
        <v>28</v>
      </c>
      <c r="Q1994" s="10">
        <f t="shared" si="62"/>
        <v>134676000</v>
      </c>
      <c r="R1994" s="10">
        <f t="shared" si="63"/>
        <v>0</v>
      </c>
      <c r="S1994" s="10">
        <f>Form_Responses_1[[#This Row],[Salario_Anual]]+Form_Responses_1[[#This Row],[Compensaciones]]</f>
        <v>134676000</v>
      </c>
    </row>
    <row r="1995" spans="1:19" hidden="1" x14ac:dyDescent="0.25">
      <c r="A1995" t="s">
        <v>18</v>
      </c>
      <c r="B1995" t="s">
        <v>148</v>
      </c>
      <c r="C1995" t="s">
        <v>19612</v>
      </c>
      <c r="E1995" s="10">
        <v>27000</v>
      </c>
      <c r="F1995" s="11">
        <v>0</v>
      </c>
      <c r="G1995" t="s">
        <v>31</v>
      </c>
      <c r="I1995" t="s">
        <v>175</v>
      </c>
      <c r="J1995" t="s">
        <v>30751</v>
      </c>
      <c r="K1995" t="s">
        <v>175</v>
      </c>
      <c r="L1995" t="s">
        <v>34</v>
      </c>
      <c r="M1995" t="s">
        <v>25</v>
      </c>
      <c r="N1995" t="s">
        <v>35</v>
      </c>
      <c r="O1995" t="s">
        <v>27</v>
      </c>
      <c r="P1995" t="s">
        <v>28</v>
      </c>
      <c r="Q1995" s="10">
        <f t="shared" si="62"/>
        <v>134676000</v>
      </c>
      <c r="R1995" s="10">
        <f t="shared" si="63"/>
        <v>0</v>
      </c>
      <c r="S1995" s="10">
        <f>Form_Responses_1[[#This Row],[Salario_Anual]]+Form_Responses_1[[#This Row],[Compensaciones]]</f>
        <v>134676000</v>
      </c>
    </row>
    <row r="1996" spans="1:19" hidden="1" x14ac:dyDescent="0.25">
      <c r="A1996" t="s">
        <v>18</v>
      </c>
      <c r="B1996" t="s">
        <v>6785</v>
      </c>
      <c r="C1996" t="s">
        <v>10866</v>
      </c>
      <c r="D1996" t="s">
        <v>10867</v>
      </c>
      <c r="E1996" s="10">
        <v>27000</v>
      </c>
      <c r="F1996" s="11">
        <v>0</v>
      </c>
      <c r="G1996" t="s">
        <v>31</v>
      </c>
      <c r="I1996" t="s">
        <v>175</v>
      </c>
      <c r="J1996" t="s">
        <v>30751</v>
      </c>
      <c r="K1996" t="s">
        <v>175</v>
      </c>
      <c r="L1996" t="s">
        <v>25</v>
      </c>
      <c r="M1996" t="s">
        <v>25</v>
      </c>
      <c r="N1996" t="s">
        <v>26</v>
      </c>
      <c r="O1996" t="s">
        <v>27</v>
      </c>
      <c r="P1996" t="s">
        <v>28</v>
      </c>
      <c r="Q1996" s="10">
        <f t="shared" si="62"/>
        <v>134676000</v>
      </c>
      <c r="R1996" s="10">
        <f t="shared" si="63"/>
        <v>0</v>
      </c>
      <c r="S1996" s="10">
        <f>Form_Responses_1[[#This Row],[Salario_Anual]]+Form_Responses_1[[#This Row],[Compensaciones]]</f>
        <v>134676000</v>
      </c>
    </row>
    <row r="1997" spans="1:19" hidden="1" x14ac:dyDescent="0.25">
      <c r="A1997" t="s">
        <v>91</v>
      </c>
      <c r="B1997" t="s">
        <v>37</v>
      </c>
      <c r="C1997" t="s">
        <v>1754</v>
      </c>
      <c r="E1997" s="10">
        <v>27000</v>
      </c>
      <c r="F1997" s="11">
        <v>0</v>
      </c>
      <c r="G1997" t="s">
        <v>31</v>
      </c>
      <c r="I1997" t="s">
        <v>175</v>
      </c>
      <c r="J1997" t="s">
        <v>30751</v>
      </c>
      <c r="K1997" t="s">
        <v>175</v>
      </c>
      <c r="L1997" t="s">
        <v>97</v>
      </c>
      <c r="M1997" t="s">
        <v>97</v>
      </c>
      <c r="N1997" t="s">
        <v>35</v>
      </c>
      <c r="O1997" t="s">
        <v>36</v>
      </c>
      <c r="P1997" t="s">
        <v>28</v>
      </c>
      <c r="Q1997" s="10">
        <f t="shared" si="62"/>
        <v>134676000</v>
      </c>
      <c r="R1997" s="10">
        <f t="shared" si="63"/>
        <v>0</v>
      </c>
      <c r="S1997" s="10">
        <f>Form_Responses_1[[#This Row],[Salario_Anual]]+Form_Responses_1[[#This Row],[Compensaciones]]</f>
        <v>134676000</v>
      </c>
    </row>
    <row r="1998" spans="1:19" hidden="1" x14ac:dyDescent="0.25">
      <c r="A1998" t="s">
        <v>18</v>
      </c>
      <c r="B1998" t="s">
        <v>148</v>
      </c>
      <c r="C1998" t="s">
        <v>2094</v>
      </c>
      <c r="E1998" s="10">
        <v>27000</v>
      </c>
      <c r="F1998" s="11">
        <v>0</v>
      </c>
      <c r="G1998" t="s">
        <v>31</v>
      </c>
      <c r="I1998" t="s">
        <v>175</v>
      </c>
      <c r="J1998" t="s">
        <v>30751</v>
      </c>
      <c r="K1998" t="s">
        <v>175</v>
      </c>
      <c r="L1998" t="s">
        <v>34</v>
      </c>
      <c r="M1998" t="s">
        <v>42</v>
      </c>
      <c r="N1998" t="s">
        <v>35</v>
      </c>
      <c r="O1998" t="s">
        <v>27</v>
      </c>
      <c r="P1998" t="s">
        <v>28</v>
      </c>
      <c r="Q1998" s="10">
        <f t="shared" si="62"/>
        <v>134676000</v>
      </c>
      <c r="R1998" s="10">
        <f t="shared" si="63"/>
        <v>0</v>
      </c>
      <c r="S1998" s="10">
        <f>Form_Responses_1[[#This Row],[Salario_Anual]]+Form_Responses_1[[#This Row],[Compensaciones]]</f>
        <v>134676000</v>
      </c>
    </row>
    <row r="1999" spans="1:19" x14ac:dyDescent="0.25">
      <c r="A1999" t="s">
        <v>18</v>
      </c>
      <c r="B1999" t="s">
        <v>19</v>
      </c>
      <c r="C1999" t="s">
        <v>23734</v>
      </c>
      <c r="D1999" t="s">
        <v>23735</v>
      </c>
      <c r="E1999" s="10">
        <v>36536</v>
      </c>
      <c r="F1999" s="11">
        <v>0</v>
      </c>
      <c r="G1999" t="s">
        <v>21</v>
      </c>
      <c r="I1999" t="s">
        <v>1288</v>
      </c>
      <c r="J1999" t="s">
        <v>163</v>
      </c>
      <c r="K1999" t="s">
        <v>3124</v>
      </c>
      <c r="L1999" t="s">
        <v>42</v>
      </c>
      <c r="M1999" t="s">
        <v>42</v>
      </c>
      <c r="N1999" t="s">
        <v>35</v>
      </c>
      <c r="O1999" t="s">
        <v>27</v>
      </c>
      <c r="P1999" t="s">
        <v>28</v>
      </c>
      <c r="Q1999" s="10">
        <f t="shared" si="62"/>
        <v>134708232</v>
      </c>
      <c r="R1999" s="10">
        <f t="shared" si="63"/>
        <v>0</v>
      </c>
      <c r="S1999" s="10">
        <f>Form_Responses_1[[#This Row],[Salario_Anual]]+Form_Responses_1[[#This Row],[Compensaciones]]</f>
        <v>134708232</v>
      </c>
    </row>
    <row r="2000" spans="1:19" x14ac:dyDescent="0.25">
      <c r="A2000" t="s">
        <v>18</v>
      </c>
      <c r="B2000" t="s">
        <v>122</v>
      </c>
      <c r="C2000" t="s">
        <v>943</v>
      </c>
      <c r="E2000" s="10">
        <v>36545</v>
      </c>
      <c r="F2000" s="11">
        <v>0</v>
      </c>
      <c r="G2000" t="s">
        <v>21</v>
      </c>
      <c r="I2000" t="s">
        <v>1288</v>
      </c>
      <c r="J2000" t="s">
        <v>61</v>
      </c>
      <c r="K2000" t="s">
        <v>318</v>
      </c>
      <c r="L2000" t="s">
        <v>25</v>
      </c>
      <c r="M2000" t="s">
        <v>42</v>
      </c>
      <c r="N2000" t="s">
        <v>35</v>
      </c>
      <c r="O2000" t="s">
        <v>36</v>
      </c>
      <c r="P2000" t="s">
        <v>28</v>
      </c>
      <c r="Q2000" s="10">
        <f t="shared" si="62"/>
        <v>134741415</v>
      </c>
      <c r="R2000" s="10">
        <f t="shared" si="63"/>
        <v>0</v>
      </c>
      <c r="S2000" s="10">
        <f>Form_Responses_1[[#This Row],[Salario_Anual]]+Form_Responses_1[[#This Row],[Compensaciones]]</f>
        <v>134741415</v>
      </c>
    </row>
    <row r="2001" spans="1:19" x14ac:dyDescent="0.25">
      <c r="A2001" t="s">
        <v>18</v>
      </c>
      <c r="B2001" t="s">
        <v>29</v>
      </c>
      <c r="C2001" t="s">
        <v>3857</v>
      </c>
      <c r="D2001" t="s">
        <v>17566</v>
      </c>
      <c r="E2001" s="10">
        <v>36550</v>
      </c>
      <c r="F2001" s="11">
        <v>2000</v>
      </c>
      <c r="G2001" t="s">
        <v>21</v>
      </c>
      <c r="I2001" t="s">
        <v>1288</v>
      </c>
      <c r="J2001" t="s">
        <v>40</v>
      </c>
      <c r="K2001" t="s">
        <v>8371</v>
      </c>
      <c r="L2001" t="s">
        <v>34</v>
      </c>
      <c r="M2001" t="s">
        <v>97</v>
      </c>
      <c r="N2001" t="s">
        <v>35</v>
      </c>
      <c r="O2001" t="s">
        <v>27</v>
      </c>
      <c r="P2001" t="s">
        <v>28</v>
      </c>
      <c r="Q2001" s="10">
        <f t="shared" si="62"/>
        <v>134759850</v>
      </c>
      <c r="R2001" s="10">
        <f t="shared" si="63"/>
        <v>7374000</v>
      </c>
      <c r="S2001" s="10">
        <f>Form_Responses_1[[#This Row],[Salario_Anual]]+Form_Responses_1[[#This Row],[Compensaciones]]</f>
        <v>142133850</v>
      </c>
    </row>
    <row r="2002" spans="1:19" hidden="1" x14ac:dyDescent="0.25">
      <c r="A2002" t="s">
        <v>287</v>
      </c>
      <c r="B2002" t="s">
        <v>43</v>
      </c>
      <c r="C2002" t="s">
        <v>5901</v>
      </c>
      <c r="E2002" s="10">
        <v>49920</v>
      </c>
      <c r="F2002" s="11">
        <v>0</v>
      </c>
      <c r="G2002" t="s">
        <v>94</v>
      </c>
      <c r="I2002" t="s">
        <v>95</v>
      </c>
      <c r="J2002" t="s">
        <v>30751</v>
      </c>
      <c r="K2002" t="s">
        <v>724</v>
      </c>
      <c r="L2002" t="s">
        <v>68</v>
      </c>
      <c r="M2002" t="s">
        <v>80</v>
      </c>
      <c r="N2002" t="s">
        <v>35</v>
      </c>
      <c r="O2002" t="s">
        <v>27</v>
      </c>
      <c r="P2002" t="s">
        <v>28</v>
      </c>
      <c r="Q2002" s="10">
        <f t="shared" si="62"/>
        <v>134784000</v>
      </c>
      <c r="R2002" s="10">
        <f t="shared" si="63"/>
        <v>0</v>
      </c>
      <c r="S2002" s="10">
        <f>Form_Responses_1[[#This Row],[Salario_Anual]]+Form_Responses_1[[#This Row],[Compensaciones]]</f>
        <v>134784000</v>
      </c>
    </row>
    <row r="2003" spans="1:19" hidden="1" x14ac:dyDescent="0.25">
      <c r="A2003" t="s">
        <v>18</v>
      </c>
      <c r="B2003" t="s">
        <v>107</v>
      </c>
      <c r="C2003" t="s">
        <v>2129</v>
      </c>
      <c r="E2003" s="10">
        <v>27030</v>
      </c>
      <c r="F2003" s="11">
        <v>0</v>
      </c>
      <c r="G2003" t="s">
        <v>31</v>
      </c>
      <c r="I2003" t="s">
        <v>175</v>
      </c>
      <c r="J2003" t="s">
        <v>30751</v>
      </c>
      <c r="K2003" t="s">
        <v>175</v>
      </c>
      <c r="L2003" t="s">
        <v>42</v>
      </c>
      <c r="M2003" t="s">
        <v>42</v>
      </c>
      <c r="N2003" t="s">
        <v>35</v>
      </c>
      <c r="O2003" t="s">
        <v>27</v>
      </c>
      <c r="P2003" t="s">
        <v>1965</v>
      </c>
      <c r="Q2003" s="10">
        <f t="shared" si="62"/>
        <v>134825640</v>
      </c>
      <c r="R2003" s="10">
        <f t="shared" si="63"/>
        <v>0</v>
      </c>
      <c r="S2003" s="10">
        <f>Form_Responses_1[[#This Row],[Salario_Anual]]+Form_Responses_1[[#This Row],[Compensaciones]]</f>
        <v>134825640</v>
      </c>
    </row>
    <row r="2004" spans="1:19" x14ac:dyDescent="0.25">
      <c r="A2004" t="s">
        <v>18</v>
      </c>
      <c r="B2004" t="s">
        <v>43</v>
      </c>
      <c r="C2004" t="s">
        <v>2447</v>
      </c>
      <c r="D2004" t="s">
        <v>2448</v>
      </c>
      <c r="E2004" s="10">
        <v>36599</v>
      </c>
      <c r="F2004" s="11">
        <v>0</v>
      </c>
      <c r="G2004" t="s">
        <v>21</v>
      </c>
      <c r="I2004" t="s">
        <v>1288</v>
      </c>
      <c r="J2004" t="s">
        <v>124</v>
      </c>
      <c r="K2004" t="s">
        <v>1112</v>
      </c>
      <c r="L2004" t="s">
        <v>42</v>
      </c>
      <c r="M2004" t="s">
        <v>25</v>
      </c>
      <c r="N2004" t="s">
        <v>26</v>
      </c>
      <c r="O2004" t="s">
        <v>27</v>
      </c>
      <c r="P2004" t="s">
        <v>28</v>
      </c>
      <c r="Q2004" s="10">
        <f t="shared" si="62"/>
        <v>134940513</v>
      </c>
      <c r="R2004" s="10">
        <f t="shared" si="63"/>
        <v>0</v>
      </c>
      <c r="S2004" s="10">
        <f>Form_Responses_1[[#This Row],[Salario_Anual]]+Form_Responses_1[[#This Row],[Compensaciones]]</f>
        <v>134940513</v>
      </c>
    </row>
    <row r="2005" spans="1:19" x14ac:dyDescent="0.25">
      <c r="A2005" t="s">
        <v>69</v>
      </c>
      <c r="B2005" t="s">
        <v>43</v>
      </c>
      <c r="C2005" t="s">
        <v>2975</v>
      </c>
      <c r="E2005" s="10">
        <v>36600</v>
      </c>
      <c r="F2005" s="11">
        <v>0</v>
      </c>
      <c r="G2005" t="s">
        <v>21</v>
      </c>
      <c r="I2005" t="s">
        <v>1288</v>
      </c>
      <c r="J2005" t="s">
        <v>124</v>
      </c>
      <c r="K2005" t="s">
        <v>14045</v>
      </c>
      <c r="L2005" t="s">
        <v>68</v>
      </c>
      <c r="M2005" t="s">
        <v>80</v>
      </c>
      <c r="N2005" t="s">
        <v>26</v>
      </c>
      <c r="O2005" t="s">
        <v>27</v>
      </c>
      <c r="P2005" t="s">
        <v>28</v>
      </c>
      <c r="Q2005" s="10">
        <f t="shared" si="62"/>
        <v>134944200</v>
      </c>
      <c r="R2005" s="10">
        <f t="shared" si="63"/>
        <v>0</v>
      </c>
      <c r="S2005" s="10">
        <f>Form_Responses_1[[#This Row],[Salario_Anual]]+Form_Responses_1[[#This Row],[Compensaciones]]</f>
        <v>134944200</v>
      </c>
    </row>
    <row r="2006" spans="1:19" x14ac:dyDescent="0.25">
      <c r="A2006" t="s">
        <v>69</v>
      </c>
      <c r="B2006" t="s">
        <v>173</v>
      </c>
      <c r="C2006" t="s">
        <v>5153</v>
      </c>
      <c r="E2006" s="10">
        <v>36600</v>
      </c>
      <c r="F2006" s="11">
        <v>0</v>
      </c>
      <c r="G2006" t="s">
        <v>21</v>
      </c>
      <c r="I2006" t="s">
        <v>1288</v>
      </c>
      <c r="J2006" t="s">
        <v>89</v>
      </c>
      <c r="K2006" t="s">
        <v>147</v>
      </c>
      <c r="L2006" t="s">
        <v>80</v>
      </c>
      <c r="M2006" t="s">
        <v>42</v>
      </c>
      <c r="N2006" t="s">
        <v>26</v>
      </c>
      <c r="O2006" t="s">
        <v>54</v>
      </c>
      <c r="P2006" t="s">
        <v>28</v>
      </c>
      <c r="Q2006" s="10">
        <f t="shared" si="62"/>
        <v>134944200</v>
      </c>
      <c r="R2006" s="10">
        <f t="shared" si="63"/>
        <v>0</v>
      </c>
      <c r="S2006" s="10">
        <f>Form_Responses_1[[#This Row],[Salario_Anual]]+Form_Responses_1[[#This Row],[Compensaciones]]</f>
        <v>134944200</v>
      </c>
    </row>
    <row r="2007" spans="1:19" x14ac:dyDescent="0.25">
      <c r="A2007" t="s">
        <v>18</v>
      </c>
      <c r="B2007" t="s">
        <v>58</v>
      </c>
      <c r="C2007" t="s">
        <v>910</v>
      </c>
      <c r="E2007" s="10">
        <v>36600</v>
      </c>
      <c r="F2007" s="11">
        <v>0</v>
      </c>
      <c r="G2007" t="s">
        <v>21</v>
      </c>
      <c r="I2007" t="s">
        <v>1288</v>
      </c>
      <c r="J2007" t="s">
        <v>229</v>
      </c>
      <c r="K2007" t="s">
        <v>230</v>
      </c>
      <c r="L2007" t="s">
        <v>25</v>
      </c>
      <c r="M2007" t="s">
        <v>42</v>
      </c>
      <c r="N2007" t="s">
        <v>26</v>
      </c>
      <c r="O2007" t="s">
        <v>27</v>
      </c>
      <c r="P2007" t="s">
        <v>28</v>
      </c>
      <c r="Q2007" s="10">
        <f t="shared" si="62"/>
        <v>134944200</v>
      </c>
      <c r="R2007" s="10">
        <f t="shared" si="63"/>
        <v>0</v>
      </c>
      <c r="S2007" s="10">
        <f>Form_Responses_1[[#This Row],[Salario_Anual]]+Form_Responses_1[[#This Row],[Compensaciones]]</f>
        <v>134944200</v>
      </c>
    </row>
    <row r="2008" spans="1:19" hidden="1" x14ac:dyDescent="0.25">
      <c r="A2008" t="s">
        <v>91</v>
      </c>
      <c r="B2008" t="s">
        <v>942</v>
      </c>
      <c r="C2008" t="s">
        <v>27828</v>
      </c>
      <c r="E2008" s="10">
        <v>50000</v>
      </c>
      <c r="F2008" s="11">
        <v>0</v>
      </c>
      <c r="G2008" t="s">
        <v>94</v>
      </c>
      <c r="I2008" t="s">
        <v>95</v>
      </c>
      <c r="J2008" t="s">
        <v>30751</v>
      </c>
      <c r="K2008" t="s">
        <v>6389</v>
      </c>
      <c r="L2008" t="s">
        <v>42</v>
      </c>
      <c r="M2008" t="s">
        <v>42</v>
      </c>
      <c r="N2008" t="s">
        <v>275</v>
      </c>
      <c r="O2008" t="s">
        <v>54</v>
      </c>
      <c r="P2008" t="s">
        <v>27829</v>
      </c>
      <c r="Q2008" s="10">
        <f t="shared" si="62"/>
        <v>135000000</v>
      </c>
      <c r="R2008" s="10">
        <f t="shared" si="63"/>
        <v>0</v>
      </c>
      <c r="S2008" s="10">
        <f>Form_Responses_1[[#This Row],[Salario_Anual]]+Form_Responses_1[[#This Row],[Compensaciones]]</f>
        <v>135000000</v>
      </c>
    </row>
    <row r="2009" spans="1:19" hidden="1" x14ac:dyDescent="0.25">
      <c r="A2009" t="s">
        <v>18</v>
      </c>
      <c r="B2009" t="s">
        <v>92</v>
      </c>
      <c r="C2009" t="s">
        <v>1207</v>
      </c>
      <c r="E2009" s="10">
        <v>50000</v>
      </c>
      <c r="F2009" s="11">
        <v>10000</v>
      </c>
      <c r="G2009" t="s">
        <v>94</v>
      </c>
      <c r="I2009" t="s">
        <v>95</v>
      </c>
      <c r="J2009" t="s">
        <v>30751</v>
      </c>
      <c r="K2009" t="s">
        <v>1208</v>
      </c>
      <c r="L2009" t="s">
        <v>80</v>
      </c>
      <c r="M2009" t="s">
        <v>25</v>
      </c>
      <c r="N2009" t="s">
        <v>35</v>
      </c>
      <c r="O2009" t="s">
        <v>27</v>
      </c>
      <c r="P2009" t="s">
        <v>28</v>
      </c>
      <c r="Q2009" s="10">
        <f t="shared" si="62"/>
        <v>135000000</v>
      </c>
      <c r="R2009" s="10">
        <f t="shared" si="63"/>
        <v>27000000</v>
      </c>
      <c r="S2009" s="10">
        <f>Form_Responses_1[[#This Row],[Salario_Anual]]+Form_Responses_1[[#This Row],[Compensaciones]]</f>
        <v>162000000</v>
      </c>
    </row>
    <row r="2010" spans="1:19" hidden="1" x14ac:dyDescent="0.25">
      <c r="A2010" t="s">
        <v>287</v>
      </c>
      <c r="B2010" t="s">
        <v>92</v>
      </c>
      <c r="C2010" t="s">
        <v>27107</v>
      </c>
      <c r="E2010" s="10">
        <v>50000</v>
      </c>
      <c r="F2010" s="11">
        <v>5000</v>
      </c>
      <c r="G2010" t="s">
        <v>94</v>
      </c>
      <c r="I2010" t="s">
        <v>95</v>
      </c>
      <c r="J2010" t="s">
        <v>30751</v>
      </c>
      <c r="K2010" t="s">
        <v>27108</v>
      </c>
      <c r="L2010" t="s">
        <v>289</v>
      </c>
      <c r="M2010" t="s">
        <v>34</v>
      </c>
      <c r="N2010" t="s">
        <v>106</v>
      </c>
      <c r="O2010" t="s">
        <v>27</v>
      </c>
      <c r="P2010" t="s">
        <v>28</v>
      </c>
      <c r="Q2010" s="10">
        <f t="shared" si="62"/>
        <v>135000000</v>
      </c>
      <c r="R2010" s="10">
        <f t="shared" si="63"/>
        <v>13500000</v>
      </c>
      <c r="S2010" s="10">
        <f>Form_Responses_1[[#This Row],[Salario_Anual]]+Form_Responses_1[[#This Row],[Compensaciones]]</f>
        <v>148500000</v>
      </c>
    </row>
    <row r="2011" spans="1:19" hidden="1" x14ac:dyDescent="0.25">
      <c r="A2011" t="s">
        <v>91</v>
      </c>
      <c r="B2011" t="s">
        <v>29</v>
      </c>
      <c r="C2011" t="s">
        <v>30602</v>
      </c>
      <c r="E2011" s="10">
        <v>50000</v>
      </c>
      <c r="F2011" s="11">
        <v>0</v>
      </c>
      <c r="G2011" t="s">
        <v>94</v>
      </c>
      <c r="I2011" t="s">
        <v>95</v>
      </c>
      <c r="J2011" t="s">
        <v>30751</v>
      </c>
      <c r="K2011" t="s">
        <v>1076</v>
      </c>
      <c r="L2011" t="s">
        <v>42</v>
      </c>
      <c r="M2011" t="s">
        <v>42</v>
      </c>
      <c r="N2011" t="s">
        <v>35</v>
      </c>
      <c r="O2011" t="s">
        <v>27</v>
      </c>
      <c r="P2011" t="s">
        <v>139</v>
      </c>
      <c r="Q2011" s="10">
        <f t="shared" si="62"/>
        <v>135000000</v>
      </c>
      <c r="R2011" s="10">
        <f t="shared" si="63"/>
        <v>0</v>
      </c>
      <c r="S2011" s="10">
        <f>Form_Responses_1[[#This Row],[Salario_Anual]]+Form_Responses_1[[#This Row],[Compensaciones]]</f>
        <v>135000000</v>
      </c>
    </row>
    <row r="2012" spans="1:19" hidden="1" x14ac:dyDescent="0.25">
      <c r="A2012" t="s">
        <v>18</v>
      </c>
      <c r="B2012" t="s">
        <v>86</v>
      </c>
      <c r="C2012" t="s">
        <v>25806</v>
      </c>
      <c r="E2012" s="10">
        <v>50000</v>
      </c>
      <c r="F2012" s="11">
        <v>0</v>
      </c>
      <c r="G2012" t="s">
        <v>94</v>
      </c>
      <c r="I2012" t="s">
        <v>95</v>
      </c>
      <c r="J2012" t="s">
        <v>30751</v>
      </c>
      <c r="K2012" t="s">
        <v>331</v>
      </c>
      <c r="L2012" t="s">
        <v>34</v>
      </c>
      <c r="M2012" t="s">
        <v>42</v>
      </c>
      <c r="N2012" t="s">
        <v>35</v>
      </c>
      <c r="O2012" t="s">
        <v>27</v>
      </c>
      <c r="P2012" t="s">
        <v>28</v>
      </c>
      <c r="Q2012" s="10">
        <f t="shared" si="62"/>
        <v>135000000</v>
      </c>
      <c r="R2012" s="10">
        <f t="shared" si="63"/>
        <v>0</v>
      </c>
      <c r="S2012" s="10">
        <f>Form_Responses_1[[#This Row],[Salario_Anual]]+Form_Responses_1[[#This Row],[Compensaciones]]</f>
        <v>135000000</v>
      </c>
    </row>
    <row r="2013" spans="1:19" hidden="1" x14ac:dyDescent="0.25">
      <c r="A2013" t="s">
        <v>69</v>
      </c>
      <c r="B2013" t="s">
        <v>92</v>
      </c>
      <c r="C2013" t="s">
        <v>11458</v>
      </c>
      <c r="E2013" s="10">
        <v>50000</v>
      </c>
      <c r="F2013" s="11">
        <v>0</v>
      </c>
      <c r="G2013" t="s">
        <v>94</v>
      </c>
      <c r="I2013" t="s">
        <v>95</v>
      </c>
      <c r="J2013" t="s">
        <v>30751</v>
      </c>
      <c r="K2013" t="s">
        <v>331</v>
      </c>
      <c r="L2013" t="s">
        <v>80</v>
      </c>
      <c r="M2013" t="s">
        <v>34</v>
      </c>
      <c r="N2013" t="s">
        <v>35</v>
      </c>
      <c r="O2013" t="s">
        <v>27</v>
      </c>
      <c r="P2013" t="s">
        <v>28</v>
      </c>
      <c r="Q2013" s="10">
        <f t="shared" si="62"/>
        <v>135000000</v>
      </c>
      <c r="R2013" s="10">
        <f t="shared" si="63"/>
        <v>0</v>
      </c>
      <c r="S2013" s="10">
        <f>Form_Responses_1[[#This Row],[Salario_Anual]]+Form_Responses_1[[#This Row],[Compensaciones]]</f>
        <v>135000000</v>
      </c>
    </row>
    <row r="2014" spans="1:19" hidden="1" x14ac:dyDescent="0.25">
      <c r="A2014" t="s">
        <v>91</v>
      </c>
      <c r="B2014" t="s">
        <v>173</v>
      </c>
      <c r="C2014" t="s">
        <v>2513</v>
      </c>
      <c r="E2014" s="10">
        <v>50000</v>
      </c>
      <c r="F2014" s="11">
        <v>15000</v>
      </c>
      <c r="G2014" t="s">
        <v>94</v>
      </c>
      <c r="I2014" t="s">
        <v>95</v>
      </c>
      <c r="J2014" t="s">
        <v>30751</v>
      </c>
      <c r="K2014" t="s">
        <v>308</v>
      </c>
      <c r="L2014" t="s">
        <v>42</v>
      </c>
      <c r="M2014" t="s">
        <v>42</v>
      </c>
      <c r="N2014" t="s">
        <v>35</v>
      </c>
      <c r="O2014" t="s">
        <v>27</v>
      </c>
      <c r="P2014" t="s">
        <v>126</v>
      </c>
      <c r="Q2014" s="10">
        <f t="shared" si="62"/>
        <v>135000000</v>
      </c>
      <c r="R2014" s="10">
        <f t="shared" si="63"/>
        <v>40500000</v>
      </c>
      <c r="S2014" s="10">
        <f>Form_Responses_1[[#This Row],[Salario_Anual]]+Form_Responses_1[[#This Row],[Compensaciones]]</f>
        <v>175500000</v>
      </c>
    </row>
    <row r="2015" spans="1:19" hidden="1" x14ac:dyDescent="0.25">
      <c r="A2015" t="s">
        <v>18</v>
      </c>
      <c r="B2015" t="s">
        <v>380</v>
      </c>
      <c r="C2015" t="s">
        <v>22312</v>
      </c>
      <c r="D2015" t="s">
        <v>22313</v>
      </c>
      <c r="E2015" s="10">
        <v>50000</v>
      </c>
      <c r="F2015" s="11">
        <v>0</v>
      </c>
      <c r="G2015" t="s">
        <v>94</v>
      </c>
      <c r="I2015" t="s">
        <v>95</v>
      </c>
      <c r="J2015" t="s">
        <v>30751</v>
      </c>
      <c r="K2015" t="s">
        <v>22314</v>
      </c>
      <c r="L2015" t="s">
        <v>34</v>
      </c>
      <c r="M2015" t="s">
        <v>34</v>
      </c>
      <c r="N2015" t="s">
        <v>35</v>
      </c>
      <c r="O2015" t="s">
        <v>27</v>
      </c>
      <c r="P2015" t="s">
        <v>28</v>
      </c>
      <c r="Q2015" s="10">
        <f t="shared" si="62"/>
        <v>135000000</v>
      </c>
      <c r="R2015" s="10">
        <f t="shared" si="63"/>
        <v>0</v>
      </c>
      <c r="S2015" s="10">
        <f>Form_Responses_1[[#This Row],[Salario_Anual]]+Form_Responses_1[[#This Row],[Compensaciones]]</f>
        <v>135000000</v>
      </c>
    </row>
    <row r="2016" spans="1:19" hidden="1" x14ac:dyDescent="0.25">
      <c r="A2016" t="s">
        <v>18</v>
      </c>
      <c r="B2016" t="s">
        <v>947</v>
      </c>
      <c r="C2016" t="s">
        <v>1220</v>
      </c>
      <c r="E2016" s="10">
        <v>50000</v>
      </c>
      <c r="F2016" s="11">
        <v>0</v>
      </c>
      <c r="G2016" t="s">
        <v>94</v>
      </c>
      <c r="I2016" t="s">
        <v>95</v>
      </c>
      <c r="J2016" t="s">
        <v>30751</v>
      </c>
      <c r="K2016" t="s">
        <v>222</v>
      </c>
      <c r="L2016" t="s">
        <v>25</v>
      </c>
      <c r="M2016" t="s">
        <v>25</v>
      </c>
      <c r="N2016" t="s">
        <v>35</v>
      </c>
      <c r="O2016" t="s">
        <v>27</v>
      </c>
      <c r="P2016" t="s">
        <v>28</v>
      </c>
      <c r="Q2016" s="10">
        <f t="shared" si="62"/>
        <v>135000000</v>
      </c>
      <c r="R2016" s="10">
        <f t="shared" si="63"/>
        <v>0</v>
      </c>
      <c r="S2016" s="10">
        <f>Form_Responses_1[[#This Row],[Salario_Anual]]+Form_Responses_1[[#This Row],[Compensaciones]]</f>
        <v>135000000</v>
      </c>
    </row>
    <row r="2017" spans="1:19" hidden="1" x14ac:dyDescent="0.25">
      <c r="A2017" t="s">
        <v>69</v>
      </c>
      <c r="B2017" t="s">
        <v>43</v>
      </c>
      <c r="C2017" t="s">
        <v>8748</v>
      </c>
      <c r="E2017" s="10">
        <v>50000</v>
      </c>
      <c r="F2017" s="11">
        <v>0</v>
      </c>
      <c r="G2017" t="s">
        <v>94</v>
      </c>
      <c r="I2017" t="s">
        <v>95</v>
      </c>
      <c r="J2017" t="s">
        <v>30751</v>
      </c>
      <c r="K2017" t="s">
        <v>222</v>
      </c>
      <c r="L2017" t="s">
        <v>80</v>
      </c>
      <c r="M2017" t="s">
        <v>25</v>
      </c>
      <c r="N2017" t="s">
        <v>35</v>
      </c>
      <c r="O2017" t="s">
        <v>27</v>
      </c>
      <c r="P2017" t="s">
        <v>28</v>
      </c>
      <c r="Q2017" s="10">
        <f t="shared" si="62"/>
        <v>135000000</v>
      </c>
      <c r="R2017" s="10">
        <f t="shared" si="63"/>
        <v>0</v>
      </c>
      <c r="S2017" s="10">
        <f>Form_Responses_1[[#This Row],[Salario_Anual]]+Form_Responses_1[[#This Row],[Compensaciones]]</f>
        <v>135000000</v>
      </c>
    </row>
    <row r="2018" spans="1:19" hidden="1" x14ac:dyDescent="0.25">
      <c r="A2018" t="s">
        <v>18</v>
      </c>
      <c r="B2018" t="s">
        <v>173</v>
      </c>
      <c r="C2018" t="s">
        <v>8293</v>
      </c>
      <c r="E2018" s="10">
        <v>50000</v>
      </c>
      <c r="F2018" s="11">
        <v>0</v>
      </c>
      <c r="G2018" t="s">
        <v>94</v>
      </c>
      <c r="I2018" t="s">
        <v>95</v>
      </c>
      <c r="J2018" t="s">
        <v>30751</v>
      </c>
      <c r="K2018" t="s">
        <v>8294</v>
      </c>
      <c r="L2018" t="s">
        <v>42</v>
      </c>
      <c r="M2018" t="s">
        <v>42</v>
      </c>
      <c r="N2018" t="s">
        <v>35</v>
      </c>
      <c r="O2018" t="s">
        <v>27</v>
      </c>
      <c r="P2018" t="s">
        <v>28</v>
      </c>
      <c r="Q2018" s="10">
        <f t="shared" si="62"/>
        <v>135000000</v>
      </c>
      <c r="R2018" s="10">
        <f t="shared" si="63"/>
        <v>0</v>
      </c>
      <c r="S2018" s="10">
        <f>Form_Responses_1[[#This Row],[Salario_Anual]]+Form_Responses_1[[#This Row],[Compensaciones]]</f>
        <v>135000000</v>
      </c>
    </row>
    <row r="2019" spans="1:19" hidden="1" x14ac:dyDescent="0.25">
      <c r="A2019" t="s">
        <v>18</v>
      </c>
      <c r="B2019" t="s">
        <v>26983</v>
      </c>
      <c r="C2019" t="s">
        <v>9424</v>
      </c>
      <c r="E2019" s="10">
        <v>50000</v>
      </c>
      <c r="F2019" s="11">
        <v>0</v>
      </c>
      <c r="G2019" t="s">
        <v>94</v>
      </c>
      <c r="I2019" t="s">
        <v>95</v>
      </c>
      <c r="J2019" t="s">
        <v>30751</v>
      </c>
      <c r="K2019" t="s">
        <v>3307</v>
      </c>
      <c r="L2019" t="s">
        <v>80</v>
      </c>
      <c r="M2019" t="s">
        <v>80</v>
      </c>
      <c r="N2019" t="s">
        <v>106</v>
      </c>
      <c r="O2019" t="s">
        <v>27</v>
      </c>
      <c r="P2019" t="s">
        <v>28</v>
      </c>
      <c r="Q2019" s="10">
        <f t="shared" si="62"/>
        <v>135000000</v>
      </c>
      <c r="R2019" s="10">
        <f t="shared" si="63"/>
        <v>0</v>
      </c>
      <c r="S2019" s="10">
        <f>Form_Responses_1[[#This Row],[Salario_Anual]]+Form_Responses_1[[#This Row],[Compensaciones]]</f>
        <v>135000000</v>
      </c>
    </row>
    <row r="2020" spans="1:19" hidden="1" x14ac:dyDescent="0.25">
      <c r="A2020" t="s">
        <v>69</v>
      </c>
      <c r="B2020" t="s">
        <v>142</v>
      </c>
      <c r="C2020" t="s">
        <v>21201</v>
      </c>
      <c r="E2020" s="10">
        <v>50000</v>
      </c>
      <c r="F2020" s="11">
        <v>0</v>
      </c>
      <c r="G2020" t="s">
        <v>94</v>
      </c>
      <c r="I2020" t="s">
        <v>95</v>
      </c>
      <c r="J2020" t="s">
        <v>30751</v>
      </c>
      <c r="K2020" t="s">
        <v>7198</v>
      </c>
      <c r="L2020" t="s">
        <v>68</v>
      </c>
      <c r="M2020" t="s">
        <v>25</v>
      </c>
      <c r="N2020" t="s">
        <v>106</v>
      </c>
      <c r="O2020" t="s">
        <v>27</v>
      </c>
      <c r="P2020" t="s">
        <v>28</v>
      </c>
      <c r="Q2020" s="10">
        <f t="shared" si="62"/>
        <v>135000000</v>
      </c>
      <c r="R2020" s="10">
        <f t="shared" si="63"/>
        <v>0</v>
      </c>
      <c r="S2020" s="10">
        <f>Form_Responses_1[[#This Row],[Salario_Anual]]+Form_Responses_1[[#This Row],[Compensaciones]]</f>
        <v>135000000</v>
      </c>
    </row>
    <row r="2021" spans="1:19" hidden="1" x14ac:dyDescent="0.25">
      <c r="A2021" t="s">
        <v>69</v>
      </c>
      <c r="B2021" t="s">
        <v>122</v>
      </c>
      <c r="C2021" t="s">
        <v>8169</v>
      </c>
      <c r="D2021" t="s">
        <v>26356</v>
      </c>
      <c r="E2021" s="10">
        <v>50000</v>
      </c>
      <c r="F2021" s="11">
        <v>0</v>
      </c>
      <c r="G2021" t="s">
        <v>94</v>
      </c>
      <c r="I2021" t="s">
        <v>95</v>
      </c>
      <c r="J2021" t="s">
        <v>30751</v>
      </c>
      <c r="K2021" t="s">
        <v>121</v>
      </c>
      <c r="L2021" t="s">
        <v>80</v>
      </c>
      <c r="M2021" t="s">
        <v>34</v>
      </c>
      <c r="N2021" t="s">
        <v>35</v>
      </c>
      <c r="O2021" t="s">
        <v>27</v>
      </c>
      <c r="P2021" t="s">
        <v>28</v>
      </c>
      <c r="Q2021" s="10">
        <f t="shared" si="62"/>
        <v>135000000</v>
      </c>
      <c r="R2021" s="10">
        <f t="shared" si="63"/>
        <v>0</v>
      </c>
      <c r="S2021" s="10">
        <f>Form_Responses_1[[#This Row],[Salario_Anual]]+Form_Responses_1[[#This Row],[Compensaciones]]</f>
        <v>135000000</v>
      </c>
    </row>
    <row r="2022" spans="1:19" hidden="1" x14ac:dyDescent="0.25">
      <c r="A2022" t="s">
        <v>18</v>
      </c>
      <c r="B2022" t="s">
        <v>3122</v>
      </c>
      <c r="C2022" t="s">
        <v>29315</v>
      </c>
      <c r="E2022" s="10">
        <v>50000</v>
      </c>
      <c r="F2022" s="11">
        <v>3000</v>
      </c>
      <c r="G2022" t="s">
        <v>94</v>
      </c>
      <c r="I2022" t="s">
        <v>95</v>
      </c>
      <c r="J2022" t="s">
        <v>30751</v>
      </c>
      <c r="K2022" t="s">
        <v>121</v>
      </c>
      <c r="L2022" t="s">
        <v>42</v>
      </c>
      <c r="M2022" t="s">
        <v>42</v>
      </c>
      <c r="N2022" t="s">
        <v>26</v>
      </c>
      <c r="O2022" t="s">
        <v>27</v>
      </c>
      <c r="P2022" t="s">
        <v>28</v>
      </c>
      <c r="Q2022" s="10">
        <f t="shared" si="62"/>
        <v>135000000</v>
      </c>
      <c r="R2022" s="10">
        <f t="shared" si="63"/>
        <v>8100000</v>
      </c>
      <c r="S2022" s="10">
        <f>Form_Responses_1[[#This Row],[Salario_Anual]]+Form_Responses_1[[#This Row],[Compensaciones]]</f>
        <v>143100000</v>
      </c>
    </row>
    <row r="2023" spans="1:19" hidden="1" x14ac:dyDescent="0.25">
      <c r="A2023" t="s">
        <v>18</v>
      </c>
      <c r="B2023" t="s">
        <v>37</v>
      </c>
      <c r="C2023" t="s">
        <v>1378</v>
      </c>
      <c r="D2023" t="s">
        <v>16081</v>
      </c>
      <c r="E2023" s="10">
        <v>50000</v>
      </c>
      <c r="F2023" s="11">
        <v>0</v>
      </c>
      <c r="G2023" t="s">
        <v>94</v>
      </c>
      <c r="I2023" t="s">
        <v>95</v>
      </c>
      <c r="J2023" t="s">
        <v>30751</v>
      </c>
      <c r="K2023" t="s">
        <v>121</v>
      </c>
      <c r="L2023" t="s">
        <v>25</v>
      </c>
      <c r="M2023" t="s">
        <v>42</v>
      </c>
      <c r="N2023" t="s">
        <v>35</v>
      </c>
      <c r="O2023" t="s">
        <v>27</v>
      </c>
      <c r="P2023" t="s">
        <v>28</v>
      </c>
      <c r="Q2023" s="10">
        <f t="shared" si="62"/>
        <v>135000000</v>
      </c>
      <c r="R2023" s="10">
        <f t="shared" si="63"/>
        <v>0</v>
      </c>
      <c r="S2023" s="10">
        <f>Form_Responses_1[[#This Row],[Salario_Anual]]+Form_Responses_1[[#This Row],[Compensaciones]]</f>
        <v>135000000</v>
      </c>
    </row>
    <row r="2024" spans="1:19" hidden="1" x14ac:dyDescent="0.25">
      <c r="A2024" t="s">
        <v>18</v>
      </c>
      <c r="B2024" t="s">
        <v>37</v>
      </c>
      <c r="C2024" t="s">
        <v>20345</v>
      </c>
      <c r="E2024" s="10">
        <v>50000</v>
      </c>
      <c r="F2024" s="11">
        <v>7000</v>
      </c>
      <c r="G2024" t="s">
        <v>94</v>
      </c>
      <c r="I2024" t="s">
        <v>95</v>
      </c>
      <c r="J2024" t="s">
        <v>30751</v>
      </c>
      <c r="K2024" t="s">
        <v>121</v>
      </c>
      <c r="L2024" t="s">
        <v>25</v>
      </c>
      <c r="M2024" t="s">
        <v>42</v>
      </c>
      <c r="N2024" t="s">
        <v>35</v>
      </c>
      <c r="O2024" t="s">
        <v>27</v>
      </c>
      <c r="P2024" t="s">
        <v>126</v>
      </c>
      <c r="Q2024" s="10">
        <f t="shared" si="62"/>
        <v>135000000</v>
      </c>
      <c r="R2024" s="10">
        <f t="shared" si="63"/>
        <v>18900000</v>
      </c>
      <c r="S2024" s="10">
        <f>Form_Responses_1[[#This Row],[Salario_Anual]]+Form_Responses_1[[#This Row],[Compensaciones]]</f>
        <v>153900000</v>
      </c>
    </row>
    <row r="2025" spans="1:19" hidden="1" x14ac:dyDescent="0.25">
      <c r="A2025" t="s">
        <v>18</v>
      </c>
      <c r="B2025" t="s">
        <v>92</v>
      </c>
      <c r="C2025" t="s">
        <v>4134</v>
      </c>
      <c r="E2025" s="10">
        <v>50000</v>
      </c>
      <c r="F2025" s="11">
        <v>0</v>
      </c>
      <c r="G2025" t="s">
        <v>94</v>
      </c>
      <c r="I2025" t="s">
        <v>95</v>
      </c>
      <c r="J2025" t="s">
        <v>30751</v>
      </c>
      <c r="K2025" t="s">
        <v>8009</v>
      </c>
      <c r="L2025" t="s">
        <v>25</v>
      </c>
      <c r="M2025" t="s">
        <v>25</v>
      </c>
      <c r="N2025" t="s">
        <v>35</v>
      </c>
      <c r="O2025" t="s">
        <v>27</v>
      </c>
      <c r="P2025" t="s">
        <v>28</v>
      </c>
      <c r="Q2025" s="10">
        <f t="shared" si="62"/>
        <v>135000000</v>
      </c>
      <c r="R2025" s="10">
        <f t="shared" si="63"/>
        <v>0</v>
      </c>
      <c r="S2025" s="10">
        <f>Form_Responses_1[[#This Row],[Salario_Anual]]+Form_Responses_1[[#This Row],[Compensaciones]]</f>
        <v>135000000</v>
      </c>
    </row>
    <row r="2026" spans="1:19" hidden="1" x14ac:dyDescent="0.25">
      <c r="A2026" t="s">
        <v>18</v>
      </c>
      <c r="B2026" t="s">
        <v>19</v>
      </c>
      <c r="C2026" t="s">
        <v>2130</v>
      </c>
      <c r="D2026" t="s">
        <v>10759</v>
      </c>
      <c r="E2026" s="10">
        <v>50000</v>
      </c>
      <c r="F2026" s="11">
        <v>0</v>
      </c>
      <c r="G2026" t="s">
        <v>94</v>
      </c>
      <c r="I2026" t="s">
        <v>95</v>
      </c>
      <c r="J2026" t="s">
        <v>30751</v>
      </c>
      <c r="K2026" t="s">
        <v>188</v>
      </c>
      <c r="L2026" t="s">
        <v>25</v>
      </c>
      <c r="M2026" t="s">
        <v>42</v>
      </c>
      <c r="N2026" t="s">
        <v>35</v>
      </c>
      <c r="O2026" t="s">
        <v>27</v>
      </c>
      <c r="P2026" t="s">
        <v>28</v>
      </c>
      <c r="Q2026" s="10">
        <f t="shared" si="62"/>
        <v>135000000</v>
      </c>
      <c r="R2026" s="10">
        <f t="shared" si="63"/>
        <v>0</v>
      </c>
      <c r="S2026" s="10">
        <f>Form_Responses_1[[#This Row],[Salario_Anual]]+Form_Responses_1[[#This Row],[Compensaciones]]</f>
        <v>135000000</v>
      </c>
    </row>
    <row r="2027" spans="1:19" hidden="1" x14ac:dyDescent="0.25">
      <c r="A2027" t="s">
        <v>18</v>
      </c>
      <c r="B2027" t="s">
        <v>30873</v>
      </c>
      <c r="C2027" t="s">
        <v>5560</v>
      </c>
      <c r="E2027" s="10">
        <v>50000</v>
      </c>
      <c r="F2027" s="11">
        <v>2000</v>
      </c>
      <c r="G2027" t="s">
        <v>94</v>
      </c>
      <c r="I2027" t="s">
        <v>95</v>
      </c>
      <c r="J2027" t="s">
        <v>30751</v>
      </c>
      <c r="K2027" t="s">
        <v>188</v>
      </c>
      <c r="L2027" t="s">
        <v>25</v>
      </c>
      <c r="M2027" t="s">
        <v>25</v>
      </c>
      <c r="N2027" t="s">
        <v>35</v>
      </c>
      <c r="O2027" t="s">
        <v>27</v>
      </c>
      <c r="P2027" t="s">
        <v>126</v>
      </c>
      <c r="Q2027" s="10">
        <f t="shared" si="62"/>
        <v>135000000</v>
      </c>
      <c r="R2027" s="10">
        <f t="shared" si="63"/>
        <v>5400000</v>
      </c>
      <c r="S2027" s="10">
        <f>Form_Responses_1[[#This Row],[Salario_Anual]]+Form_Responses_1[[#This Row],[Compensaciones]]</f>
        <v>140400000</v>
      </c>
    </row>
    <row r="2028" spans="1:19" hidden="1" x14ac:dyDescent="0.25">
      <c r="A2028" t="s">
        <v>18</v>
      </c>
      <c r="B2028" t="s">
        <v>92</v>
      </c>
      <c r="C2028" t="s">
        <v>6175</v>
      </c>
      <c r="E2028" s="10">
        <v>50000</v>
      </c>
      <c r="F2028" s="11">
        <v>0</v>
      </c>
      <c r="G2028" t="s">
        <v>94</v>
      </c>
      <c r="I2028" t="s">
        <v>95</v>
      </c>
      <c r="J2028" t="s">
        <v>30751</v>
      </c>
      <c r="K2028" t="s">
        <v>188</v>
      </c>
      <c r="L2028" t="s">
        <v>25</v>
      </c>
      <c r="M2028" t="s">
        <v>42</v>
      </c>
      <c r="N2028" t="s">
        <v>106</v>
      </c>
      <c r="O2028" t="s">
        <v>27</v>
      </c>
      <c r="P2028" t="s">
        <v>126</v>
      </c>
      <c r="Q2028" s="10">
        <f t="shared" si="62"/>
        <v>135000000</v>
      </c>
      <c r="R2028" s="10">
        <f t="shared" si="63"/>
        <v>0</v>
      </c>
      <c r="S2028" s="10">
        <f>Form_Responses_1[[#This Row],[Salario_Anual]]+Form_Responses_1[[#This Row],[Compensaciones]]</f>
        <v>135000000</v>
      </c>
    </row>
    <row r="2029" spans="1:19" hidden="1" x14ac:dyDescent="0.25">
      <c r="A2029" t="s">
        <v>18</v>
      </c>
      <c r="B2029" t="s">
        <v>37</v>
      </c>
      <c r="C2029" t="s">
        <v>7127</v>
      </c>
      <c r="E2029" s="10">
        <v>50000</v>
      </c>
      <c r="F2029" s="11">
        <v>0</v>
      </c>
      <c r="G2029" t="s">
        <v>94</v>
      </c>
      <c r="I2029" t="s">
        <v>95</v>
      </c>
      <c r="J2029" t="s">
        <v>30751</v>
      </c>
      <c r="K2029" t="s">
        <v>2326</v>
      </c>
      <c r="L2029" t="s">
        <v>42</v>
      </c>
      <c r="M2029" t="s">
        <v>42</v>
      </c>
      <c r="N2029" t="s">
        <v>26</v>
      </c>
      <c r="O2029" t="s">
        <v>54</v>
      </c>
      <c r="P2029" t="s">
        <v>139</v>
      </c>
      <c r="Q2029" s="10">
        <f t="shared" si="62"/>
        <v>135000000</v>
      </c>
      <c r="R2029" s="10">
        <f t="shared" si="63"/>
        <v>0</v>
      </c>
      <c r="S2029" s="10">
        <f>Form_Responses_1[[#This Row],[Salario_Anual]]+Form_Responses_1[[#This Row],[Compensaciones]]</f>
        <v>135000000</v>
      </c>
    </row>
    <row r="2030" spans="1:19" hidden="1" x14ac:dyDescent="0.25">
      <c r="A2030" t="s">
        <v>18</v>
      </c>
      <c r="B2030" t="s">
        <v>6169</v>
      </c>
      <c r="C2030" t="s">
        <v>7824</v>
      </c>
      <c r="E2030" s="10">
        <v>50000</v>
      </c>
      <c r="F2030" s="11">
        <v>8000</v>
      </c>
      <c r="G2030" t="s">
        <v>94</v>
      </c>
      <c r="I2030" t="s">
        <v>95</v>
      </c>
      <c r="J2030" t="s">
        <v>30751</v>
      </c>
      <c r="K2030" t="s">
        <v>2326</v>
      </c>
      <c r="L2030" t="s">
        <v>34</v>
      </c>
      <c r="M2030" t="s">
        <v>25</v>
      </c>
      <c r="N2030" t="s">
        <v>35</v>
      </c>
      <c r="O2030" t="s">
        <v>27</v>
      </c>
      <c r="P2030" t="s">
        <v>28</v>
      </c>
      <c r="Q2030" s="10">
        <f t="shared" si="62"/>
        <v>135000000</v>
      </c>
      <c r="R2030" s="10">
        <f t="shared" si="63"/>
        <v>21600000</v>
      </c>
      <c r="S2030" s="10">
        <f>Form_Responses_1[[#This Row],[Salario_Anual]]+Form_Responses_1[[#This Row],[Compensaciones]]</f>
        <v>156600000</v>
      </c>
    </row>
    <row r="2031" spans="1:19" hidden="1" x14ac:dyDescent="0.25">
      <c r="A2031" t="s">
        <v>69</v>
      </c>
      <c r="B2031" t="s">
        <v>37</v>
      </c>
      <c r="C2031" t="s">
        <v>10153</v>
      </c>
      <c r="E2031" s="10">
        <v>50000</v>
      </c>
      <c r="F2031" s="11">
        <v>2500</v>
      </c>
      <c r="G2031" t="s">
        <v>94</v>
      </c>
      <c r="I2031" t="s">
        <v>95</v>
      </c>
      <c r="J2031" t="s">
        <v>30751</v>
      </c>
      <c r="K2031" t="s">
        <v>1006</v>
      </c>
      <c r="L2031" t="s">
        <v>34</v>
      </c>
      <c r="M2031" t="s">
        <v>34</v>
      </c>
      <c r="N2031" t="s">
        <v>35</v>
      </c>
      <c r="O2031" t="s">
        <v>27</v>
      </c>
      <c r="P2031" t="s">
        <v>28</v>
      </c>
      <c r="Q2031" s="10">
        <f t="shared" si="62"/>
        <v>135000000</v>
      </c>
      <c r="R2031" s="10">
        <f t="shared" si="63"/>
        <v>6750000</v>
      </c>
      <c r="S2031" s="10">
        <f>Form_Responses_1[[#This Row],[Salario_Anual]]+Form_Responses_1[[#This Row],[Compensaciones]]</f>
        <v>141750000</v>
      </c>
    </row>
    <row r="2032" spans="1:19" hidden="1" x14ac:dyDescent="0.25">
      <c r="A2032" t="s">
        <v>18</v>
      </c>
      <c r="B2032" t="s">
        <v>322</v>
      </c>
      <c r="C2032" t="s">
        <v>9144</v>
      </c>
      <c r="D2032" t="s">
        <v>9145</v>
      </c>
      <c r="E2032" s="10">
        <v>50000</v>
      </c>
      <c r="F2032" s="11">
        <v>0</v>
      </c>
      <c r="G2032" t="s">
        <v>94</v>
      </c>
      <c r="I2032" t="s">
        <v>95</v>
      </c>
      <c r="J2032" t="s">
        <v>30751</v>
      </c>
      <c r="K2032" t="s">
        <v>1006</v>
      </c>
      <c r="L2032" t="s">
        <v>80</v>
      </c>
      <c r="M2032" t="s">
        <v>34</v>
      </c>
      <c r="N2032" t="s">
        <v>35</v>
      </c>
      <c r="O2032" t="s">
        <v>27</v>
      </c>
      <c r="P2032" t="s">
        <v>28</v>
      </c>
      <c r="Q2032" s="10">
        <f t="shared" si="62"/>
        <v>135000000</v>
      </c>
      <c r="R2032" s="10">
        <f t="shared" si="63"/>
        <v>0</v>
      </c>
      <c r="S2032" s="10">
        <f>Form_Responses_1[[#This Row],[Salario_Anual]]+Form_Responses_1[[#This Row],[Compensaciones]]</f>
        <v>135000000</v>
      </c>
    </row>
    <row r="2033" spans="1:19" hidden="1" x14ac:dyDescent="0.25">
      <c r="A2033" t="s">
        <v>18</v>
      </c>
      <c r="B2033" t="s">
        <v>5563</v>
      </c>
      <c r="C2033" t="s">
        <v>6041</v>
      </c>
      <c r="D2033" t="s">
        <v>6042</v>
      </c>
      <c r="E2033" s="10">
        <v>50000</v>
      </c>
      <c r="F2033" s="11">
        <v>4500</v>
      </c>
      <c r="G2033" t="s">
        <v>94</v>
      </c>
      <c r="I2033" t="s">
        <v>95</v>
      </c>
      <c r="J2033" t="s">
        <v>30751</v>
      </c>
      <c r="K2033" t="s">
        <v>1006</v>
      </c>
      <c r="L2033" t="s">
        <v>25</v>
      </c>
      <c r="M2033" t="s">
        <v>42</v>
      </c>
      <c r="N2033" t="s">
        <v>35</v>
      </c>
      <c r="O2033" t="s">
        <v>27</v>
      </c>
      <c r="P2033" t="s">
        <v>28</v>
      </c>
      <c r="Q2033" s="10">
        <f t="shared" si="62"/>
        <v>135000000</v>
      </c>
      <c r="R2033" s="10">
        <f t="shared" si="63"/>
        <v>12150000</v>
      </c>
      <c r="S2033" s="10">
        <f>Form_Responses_1[[#This Row],[Salario_Anual]]+Form_Responses_1[[#This Row],[Compensaciones]]</f>
        <v>147150000</v>
      </c>
    </row>
    <row r="2034" spans="1:19" x14ac:dyDescent="0.25">
      <c r="A2034" t="s">
        <v>18</v>
      </c>
      <c r="B2034" t="s">
        <v>3331</v>
      </c>
      <c r="C2034" t="s">
        <v>3332</v>
      </c>
      <c r="E2034" s="10">
        <v>36663</v>
      </c>
      <c r="F2034" s="11">
        <v>0</v>
      </c>
      <c r="G2034" t="s">
        <v>21</v>
      </c>
      <c r="I2034" t="s">
        <v>1288</v>
      </c>
      <c r="J2034" t="s">
        <v>3333</v>
      </c>
      <c r="K2034" t="s">
        <v>3334</v>
      </c>
      <c r="L2034" t="s">
        <v>34</v>
      </c>
      <c r="M2034" t="s">
        <v>34</v>
      </c>
      <c r="N2034" t="s">
        <v>26</v>
      </c>
      <c r="O2034" t="s">
        <v>27</v>
      </c>
      <c r="P2034" t="s">
        <v>28</v>
      </c>
      <c r="Q2034" s="10">
        <f t="shared" si="62"/>
        <v>135176481</v>
      </c>
      <c r="R2034" s="10">
        <f t="shared" si="63"/>
        <v>0</v>
      </c>
      <c r="S2034" s="10">
        <f>Form_Responses_1[[#This Row],[Salario_Anual]]+Form_Responses_1[[#This Row],[Compensaciones]]</f>
        <v>135176481</v>
      </c>
    </row>
    <row r="2035" spans="1:19" x14ac:dyDescent="0.25">
      <c r="A2035" t="s">
        <v>63</v>
      </c>
      <c r="B2035" t="s">
        <v>43</v>
      </c>
      <c r="C2035" t="s">
        <v>888</v>
      </c>
      <c r="E2035" s="10">
        <v>36712</v>
      </c>
      <c r="F2035" s="11">
        <v>0</v>
      </c>
      <c r="G2035" t="s">
        <v>21</v>
      </c>
      <c r="I2035" t="s">
        <v>1288</v>
      </c>
      <c r="J2035" t="s">
        <v>141</v>
      </c>
      <c r="K2035" t="s">
        <v>806</v>
      </c>
      <c r="L2035" t="s">
        <v>80</v>
      </c>
      <c r="M2035" t="s">
        <v>25</v>
      </c>
      <c r="N2035" t="s">
        <v>106</v>
      </c>
      <c r="O2035" t="s">
        <v>27</v>
      </c>
      <c r="P2035" t="s">
        <v>28</v>
      </c>
      <c r="Q2035" s="10">
        <f t="shared" si="62"/>
        <v>135357144</v>
      </c>
      <c r="R2035" s="10">
        <f t="shared" si="63"/>
        <v>0</v>
      </c>
      <c r="S2035" s="10">
        <f>Form_Responses_1[[#This Row],[Salario_Anual]]+Form_Responses_1[[#This Row],[Compensaciones]]</f>
        <v>135357144</v>
      </c>
    </row>
    <row r="2036" spans="1:19" hidden="1" x14ac:dyDescent="0.25">
      <c r="A2036" t="s">
        <v>18</v>
      </c>
      <c r="B2036" t="s">
        <v>37</v>
      </c>
      <c r="C2036" t="s">
        <v>9251</v>
      </c>
      <c r="E2036" s="10">
        <v>27142</v>
      </c>
      <c r="F2036" s="11">
        <v>0</v>
      </c>
      <c r="G2036" t="s">
        <v>31</v>
      </c>
      <c r="I2036" t="s">
        <v>175</v>
      </c>
      <c r="J2036" t="s">
        <v>30751</v>
      </c>
      <c r="K2036" t="s">
        <v>342</v>
      </c>
      <c r="L2036" t="s">
        <v>80</v>
      </c>
      <c r="M2036" t="s">
        <v>25</v>
      </c>
      <c r="N2036" t="s">
        <v>26</v>
      </c>
      <c r="O2036" t="s">
        <v>27</v>
      </c>
      <c r="P2036" t="s">
        <v>28</v>
      </c>
      <c r="Q2036" s="10">
        <f t="shared" si="62"/>
        <v>135384296</v>
      </c>
      <c r="R2036" s="10">
        <f t="shared" si="63"/>
        <v>0</v>
      </c>
      <c r="S2036" s="10">
        <f>Form_Responses_1[[#This Row],[Salario_Anual]]+Form_Responses_1[[#This Row],[Compensaciones]]</f>
        <v>135384296</v>
      </c>
    </row>
    <row r="2037" spans="1:19" x14ac:dyDescent="0.25">
      <c r="A2037" t="s">
        <v>287</v>
      </c>
      <c r="B2037" t="s">
        <v>19</v>
      </c>
      <c r="C2037" t="s">
        <v>444</v>
      </c>
      <c r="D2037" t="s">
        <v>11359</v>
      </c>
      <c r="E2037" s="10">
        <v>36720</v>
      </c>
      <c r="F2037" s="11">
        <v>600</v>
      </c>
      <c r="G2037" t="s">
        <v>21</v>
      </c>
      <c r="H2037" t="s">
        <v>11360</v>
      </c>
      <c r="I2037" t="s">
        <v>1288</v>
      </c>
      <c r="J2037" t="s">
        <v>158</v>
      </c>
      <c r="K2037" t="s">
        <v>11361</v>
      </c>
      <c r="L2037" t="s">
        <v>68</v>
      </c>
      <c r="M2037" t="s">
        <v>42</v>
      </c>
      <c r="N2037" t="s">
        <v>106</v>
      </c>
      <c r="O2037" t="s">
        <v>27</v>
      </c>
      <c r="P2037" t="s">
        <v>28</v>
      </c>
      <c r="Q2037" s="10">
        <f t="shared" si="62"/>
        <v>135386640</v>
      </c>
      <c r="R2037" s="10">
        <f t="shared" si="63"/>
        <v>2212200</v>
      </c>
      <c r="S2037" s="10">
        <f>Form_Responses_1[[#This Row],[Salario_Anual]]+Form_Responses_1[[#This Row],[Compensaciones]]</f>
        <v>137598840</v>
      </c>
    </row>
    <row r="2038" spans="1:19" x14ac:dyDescent="0.25">
      <c r="A2038" t="s">
        <v>18</v>
      </c>
      <c r="B2038" t="s">
        <v>947</v>
      </c>
      <c r="C2038" t="s">
        <v>24848</v>
      </c>
      <c r="D2038" t="s">
        <v>24849</v>
      </c>
      <c r="E2038" s="10">
        <v>36732</v>
      </c>
      <c r="F2038" s="11">
        <v>0</v>
      </c>
      <c r="G2038" t="s">
        <v>21</v>
      </c>
      <c r="H2038" t="s">
        <v>24850</v>
      </c>
      <c r="I2038" t="s">
        <v>1288</v>
      </c>
      <c r="J2038" t="s">
        <v>78</v>
      </c>
      <c r="K2038" t="s">
        <v>4834</v>
      </c>
      <c r="L2038" t="s">
        <v>42</v>
      </c>
      <c r="M2038" t="s">
        <v>42</v>
      </c>
      <c r="N2038" t="s">
        <v>35</v>
      </c>
      <c r="O2038" t="s">
        <v>27</v>
      </c>
      <c r="P2038" t="s">
        <v>28</v>
      </c>
      <c r="Q2038" s="10">
        <f t="shared" si="62"/>
        <v>135430884</v>
      </c>
      <c r="R2038" s="10">
        <f t="shared" si="63"/>
        <v>0</v>
      </c>
      <c r="S2038" s="10">
        <f>Form_Responses_1[[#This Row],[Salario_Anual]]+Form_Responses_1[[#This Row],[Compensaciones]]</f>
        <v>135430884</v>
      </c>
    </row>
    <row r="2039" spans="1:19" hidden="1" x14ac:dyDescent="0.25">
      <c r="A2039" t="s">
        <v>18</v>
      </c>
      <c r="B2039" t="s">
        <v>19</v>
      </c>
      <c r="C2039" t="s">
        <v>9806</v>
      </c>
      <c r="D2039" t="s">
        <v>9807</v>
      </c>
      <c r="E2039" s="10">
        <v>50200</v>
      </c>
      <c r="F2039" s="11">
        <v>0</v>
      </c>
      <c r="G2039" t="s">
        <v>94</v>
      </c>
      <c r="I2039" t="s">
        <v>95</v>
      </c>
      <c r="J2039" t="s">
        <v>30751</v>
      </c>
      <c r="K2039" t="s">
        <v>2242</v>
      </c>
      <c r="L2039" t="s">
        <v>34</v>
      </c>
      <c r="M2039" t="s">
        <v>42</v>
      </c>
      <c r="N2039" t="s">
        <v>35</v>
      </c>
      <c r="O2039" t="s">
        <v>27</v>
      </c>
      <c r="P2039" t="s">
        <v>28</v>
      </c>
      <c r="Q2039" s="10">
        <f t="shared" si="62"/>
        <v>135540000</v>
      </c>
      <c r="R2039" s="10">
        <f t="shared" si="63"/>
        <v>0</v>
      </c>
      <c r="S2039" s="10">
        <f>Form_Responses_1[[#This Row],[Salario_Anual]]+Form_Responses_1[[#This Row],[Compensaciones]]</f>
        <v>135540000</v>
      </c>
    </row>
    <row r="2040" spans="1:19" hidden="1" x14ac:dyDescent="0.25">
      <c r="A2040" t="s">
        <v>69</v>
      </c>
      <c r="B2040" t="s">
        <v>43</v>
      </c>
      <c r="C2040" t="s">
        <v>7444</v>
      </c>
      <c r="E2040" s="10">
        <v>50212</v>
      </c>
      <c r="F2040" s="11">
        <v>0</v>
      </c>
      <c r="G2040" t="s">
        <v>94</v>
      </c>
      <c r="I2040" t="s">
        <v>95</v>
      </c>
      <c r="J2040" t="s">
        <v>30751</v>
      </c>
      <c r="K2040" t="s">
        <v>7445</v>
      </c>
      <c r="L2040" t="s">
        <v>80</v>
      </c>
      <c r="M2040" t="s">
        <v>34</v>
      </c>
      <c r="N2040" t="s">
        <v>26</v>
      </c>
      <c r="O2040" t="s">
        <v>27</v>
      </c>
      <c r="P2040" t="s">
        <v>28</v>
      </c>
      <c r="Q2040" s="10">
        <f t="shared" si="62"/>
        <v>135572400</v>
      </c>
      <c r="R2040" s="10">
        <f t="shared" si="63"/>
        <v>0</v>
      </c>
      <c r="S2040" s="10">
        <f>Form_Responses_1[[#This Row],[Salario_Anual]]+Form_Responses_1[[#This Row],[Compensaciones]]</f>
        <v>135572400</v>
      </c>
    </row>
    <row r="2041" spans="1:19" x14ac:dyDescent="0.25">
      <c r="A2041" t="s">
        <v>91</v>
      </c>
      <c r="B2041" t="s">
        <v>380</v>
      </c>
      <c r="C2041" t="s">
        <v>23912</v>
      </c>
      <c r="D2041" t="s">
        <v>23913</v>
      </c>
      <c r="E2041" s="10">
        <v>36774</v>
      </c>
      <c r="F2041" s="11">
        <v>500</v>
      </c>
      <c r="G2041" t="s">
        <v>21</v>
      </c>
      <c r="I2041" t="s">
        <v>1288</v>
      </c>
      <c r="J2041" t="s">
        <v>144</v>
      </c>
      <c r="K2041" t="s">
        <v>559</v>
      </c>
      <c r="L2041" t="s">
        <v>97</v>
      </c>
      <c r="M2041" t="s">
        <v>97</v>
      </c>
      <c r="N2041" t="s">
        <v>35</v>
      </c>
      <c r="O2041" t="s">
        <v>27</v>
      </c>
      <c r="P2041" t="s">
        <v>74</v>
      </c>
      <c r="Q2041" s="10">
        <f t="shared" si="62"/>
        <v>135585738</v>
      </c>
      <c r="R2041" s="10">
        <f t="shared" si="63"/>
        <v>1843500</v>
      </c>
      <c r="S2041" s="10">
        <f>Form_Responses_1[[#This Row],[Salario_Anual]]+Form_Responses_1[[#This Row],[Compensaciones]]</f>
        <v>137429238</v>
      </c>
    </row>
    <row r="2042" spans="1:19" x14ac:dyDescent="0.25">
      <c r="A2042" t="s">
        <v>18</v>
      </c>
      <c r="B2042" t="s">
        <v>29</v>
      </c>
      <c r="C2042" t="s">
        <v>29497</v>
      </c>
      <c r="E2042" s="10">
        <v>36795</v>
      </c>
      <c r="F2042" s="11">
        <v>0</v>
      </c>
      <c r="G2042" t="s">
        <v>21</v>
      </c>
      <c r="I2042" t="s">
        <v>1288</v>
      </c>
      <c r="J2042" t="s">
        <v>104</v>
      </c>
      <c r="K2042" t="s">
        <v>67</v>
      </c>
      <c r="L2042" t="s">
        <v>80</v>
      </c>
      <c r="M2042" t="s">
        <v>42</v>
      </c>
      <c r="O2042" t="s">
        <v>54</v>
      </c>
      <c r="Q2042" s="10">
        <f t="shared" si="62"/>
        <v>135663165</v>
      </c>
      <c r="R2042" s="10">
        <f t="shared" si="63"/>
        <v>0</v>
      </c>
      <c r="S2042" s="10">
        <f>Form_Responses_1[[#This Row],[Salario_Anual]]+Form_Responses_1[[#This Row],[Compensaciones]]</f>
        <v>135663165</v>
      </c>
    </row>
    <row r="2043" spans="1:19" x14ac:dyDescent="0.25">
      <c r="A2043" t="s">
        <v>69</v>
      </c>
      <c r="B2043" t="s">
        <v>29</v>
      </c>
      <c r="C2043" t="s">
        <v>16079</v>
      </c>
      <c r="E2043" s="10">
        <v>36800</v>
      </c>
      <c r="F2043" s="11">
        <v>300</v>
      </c>
      <c r="G2043" t="s">
        <v>21</v>
      </c>
      <c r="I2043" t="s">
        <v>1288</v>
      </c>
      <c r="J2043" t="s">
        <v>83</v>
      </c>
      <c r="K2043" t="s">
        <v>16080</v>
      </c>
      <c r="L2043" t="s">
        <v>80</v>
      </c>
      <c r="M2043" t="s">
        <v>25</v>
      </c>
      <c r="N2043" t="s">
        <v>35</v>
      </c>
      <c r="O2043" t="s">
        <v>27</v>
      </c>
      <c r="P2043" t="s">
        <v>28</v>
      </c>
      <c r="Q2043" s="10">
        <f t="shared" si="62"/>
        <v>135681600</v>
      </c>
      <c r="R2043" s="10">
        <f t="shared" si="63"/>
        <v>1106100</v>
      </c>
      <c r="S2043" s="10">
        <f>Form_Responses_1[[#This Row],[Salario_Anual]]+Form_Responses_1[[#This Row],[Compensaciones]]</f>
        <v>136787700</v>
      </c>
    </row>
    <row r="2044" spans="1:19" x14ac:dyDescent="0.25">
      <c r="A2044" t="s">
        <v>69</v>
      </c>
      <c r="B2044" t="s">
        <v>1060</v>
      </c>
      <c r="C2044" t="s">
        <v>4649</v>
      </c>
      <c r="E2044" s="10">
        <v>36800</v>
      </c>
      <c r="F2044" s="11">
        <v>5000</v>
      </c>
      <c r="G2044" t="s">
        <v>21</v>
      </c>
      <c r="H2044" t="s">
        <v>24888</v>
      </c>
      <c r="I2044" t="s">
        <v>1288</v>
      </c>
      <c r="J2044" t="s">
        <v>66</v>
      </c>
      <c r="K2044" t="s">
        <v>1185</v>
      </c>
      <c r="L2044" t="s">
        <v>34</v>
      </c>
      <c r="M2044" t="s">
        <v>25</v>
      </c>
      <c r="N2044" t="s">
        <v>106</v>
      </c>
      <c r="O2044" t="s">
        <v>27</v>
      </c>
      <c r="P2044" t="s">
        <v>28</v>
      </c>
      <c r="Q2044" s="10">
        <f t="shared" si="62"/>
        <v>135681600</v>
      </c>
      <c r="R2044" s="10">
        <f t="shared" si="63"/>
        <v>18435000</v>
      </c>
      <c r="S2044" s="10">
        <f>Form_Responses_1[[#This Row],[Salario_Anual]]+Form_Responses_1[[#This Row],[Compensaciones]]</f>
        <v>154116600</v>
      </c>
    </row>
    <row r="2045" spans="1:19" hidden="1" x14ac:dyDescent="0.25">
      <c r="A2045" t="s">
        <v>18</v>
      </c>
      <c r="B2045" t="s">
        <v>43</v>
      </c>
      <c r="C2045" t="s">
        <v>7978</v>
      </c>
      <c r="D2045" t="s">
        <v>7979</v>
      </c>
      <c r="E2045" s="10">
        <v>50271</v>
      </c>
      <c r="F2045" s="11">
        <v>50270</v>
      </c>
      <c r="G2045" t="s">
        <v>94</v>
      </c>
      <c r="I2045" t="s">
        <v>1145</v>
      </c>
      <c r="J2045" t="s">
        <v>30751</v>
      </c>
      <c r="K2045" t="s">
        <v>121</v>
      </c>
      <c r="L2045" t="s">
        <v>25</v>
      </c>
      <c r="M2045" t="s">
        <v>25</v>
      </c>
      <c r="N2045" t="s">
        <v>35</v>
      </c>
      <c r="O2045" t="s">
        <v>27</v>
      </c>
      <c r="P2045" t="s">
        <v>126</v>
      </c>
      <c r="Q2045" s="10">
        <f t="shared" si="62"/>
        <v>135731700</v>
      </c>
      <c r="R2045" s="10">
        <f t="shared" si="63"/>
        <v>135729000</v>
      </c>
      <c r="S2045" s="10">
        <f>Form_Responses_1[[#This Row],[Salario_Anual]]+Form_Responses_1[[#This Row],[Compensaciones]]</f>
        <v>271460700</v>
      </c>
    </row>
    <row r="2046" spans="1:19" hidden="1" x14ac:dyDescent="0.25">
      <c r="A2046" t="s">
        <v>69</v>
      </c>
      <c r="B2046" t="s">
        <v>43</v>
      </c>
      <c r="C2046" t="s">
        <v>9681</v>
      </c>
      <c r="E2046" s="10">
        <v>50300</v>
      </c>
      <c r="F2046" s="11">
        <v>0</v>
      </c>
      <c r="G2046" t="s">
        <v>94</v>
      </c>
      <c r="I2046" t="s">
        <v>95</v>
      </c>
      <c r="J2046" t="s">
        <v>30751</v>
      </c>
      <c r="K2046" t="s">
        <v>1006</v>
      </c>
      <c r="L2046" t="s">
        <v>80</v>
      </c>
      <c r="M2046" t="s">
        <v>25</v>
      </c>
      <c r="N2046" t="s">
        <v>35</v>
      </c>
      <c r="O2046" t="s">
        <v>54</v>
      </c>
      <c r="P2046" t="s">
        <v>28</v>
      </c>
      <c r="Q2046" s="10">
        <f t="shared" si="62"/>
        <v>135810000</v>
      </c>
      <c r="R2046" s="10">
        <f t="shared" si="63"/>
        <v>0</v>
      </c>
      <c r="S2046" s="10">
        <f>Form_Responses_1[[#This Row],[Salario_Anual]]+Form_Responses_1[[#This Row],[Compensaciones]]</f>
        <v>135810000</v>
      </c>
    </row>
    <row r="2047" spans="1:19" hidden="1" x14ac:dyDescent="0.25">
      <c r="A2047" t="s">
        <v>18</v>
      </c>
      <c r="B2047" t="s">
        <v>30873</v>
      </c>
      <c r="C2047" t="s">
        <v>10207</v>
      </c>
      <c r="E2047" s="10">
        <v>31300</v>
      </c>
      <c r="F2047" s="11">
        <v>0</v>
      </c>
      <c r="G2047" t="s">
        <v>345</v>
      </c>
      <c r="I2047" t="s">
        <v>30762</v>
      </c>
      <c r="J2047" t="s">
        <v>30751</v>
      </c>
      <c r="K2047" t="s">
        <v>15229</v>
      </c>
      <c r="L2047" t="s">
        <v>42</v>
      </c>
      <c r="M2047" t="s">
        <v>42</v>
      </c>
      <c r="N2047" t="s">
        <v>26</v>
      </c>
      <c r="O2047" t="s">
        <v>27</v>
      </c>
      <c r="P2047" t="s">
        <v>28</v>
      </c>
      <c r="Q2047" s="10">
        <f t="shared" si="62"/>
        <v>135842000</v>
      </c>
      <c r="R2047" s="10">
        <f t="shared" si="63"/>
        <v>0</v>
      </c>
      <c r="S2047" s="10">
        <f>Form_Responses_1[[#This Row],[Salario_Anual]]+Form_Responses_1[[#This Row],[Compensaciones]]</f>
        <v>135842000</v>
      </c>
    </row>
    <row r="2048" spans="1:19" hidden="1" x14ac:dyDescent="0.25">
      <c r="A2048" t="s">
        <v>18</v>
      </c>
      <c r="B2048" t="s">
        <v>37</v>
      </c>
      <c r="C2048" t="s">
        <v>15422</v>
      </c>
      <c r="E2048" s="10">
        <v>27250</v>
      </c>
      <c r="F2048" s="11">
        <v>0</v>
      </c>
      <c r="G2048" t="s">
        <v>31</v>
      </c>
      <c r="I2048" t="s">
        <v>175</v>
      </c>
      <c r="J2048" t="s">
        <v>30751</v>
      </c>
      <c r="K2048" t="s">
        <v>30822</v>
      </c>
      <c r="L2048" t="s">
        <v>42</v>
      </c>
      <c r="M2048" t="s">
        <v>42</v>
      </c>
      <c r="N2048" t="s">
        <v>35</v>
      </c>
      <c r="O2048" t="s">
        <v>27</v>
      </c>
      <c r="P2048" t="s">
        <v>28</v>
      </c>
      <c r="Q2048" s="10">
        <f t="shared" si="62"/>
        <v>135923000</v>
      </c>
      <c r="R2048" s="10">
        <f t="shared" si="63"/>
        <v>0</v>
      </c>
      <c r="S2048" s="10">
        <f>Form_Responses_1[[#This Row],[Salario_Anual]]+Form_Responses_1[[#This Row],[Compensaciones]]</f>
        <v>135923000</v>
      </c>
    </row>
    <row r="2049" spans="1:19" x14ac:dyDescent="0.25">
      <c r="A2049" t="s">
        <v>18</v>
      </c>
      <c r="B2049" t="s">
        <v>30874</v>
      </c>
      <c r="C2049" t="s">
        <v>369</v>
      </c>
      <c r="E2049" s="10">
        <v>36883</v>
      </c>
      <c r="F2049" s="11">
        <v>150</v>
      </c>
      <c r="G2049" t="s">
        <v>21</v>
      </c>
      <c r="I2049" t="s">
        <v>1288</v>
      </c>
      <c r="J2049" t="s">
        <v>23</v>
      </c>
      <c r="K2049" t="s">
        <v>370</v>
      </c>
      <c r="L2049" t="s">
        <v>42</v>
      </c>
      <c r="M2049" t="s">
        <v>42</v>
      </c>
      <c r="N2049" t="s">
        <v>35</v>
      </c>
      <c r="O2049" t="s">
        <v>27</v>
      </c>
      <c r="P2049" t="s">
        <v>28</v>
      </c>
      <c r="Q2049" s="10">
        <f t="shared" si="62"/>
        <v>135987621</v>
      </c>
      <c r="R2049" s="10">
        <f t="shared" si="63"/>
        <v>553050</v>
      </c>
      <c r="S2049" s="10">
        <f>Form_Responses_1[[#This Row],[Salario_Anual]]+Form_Responses_1[[#This Row],[Compensaciones]]</f>
        <v>136540671</v>
      </c>
    </row>
    <row r="2050" spans="1:19" x14ac:dyDescent="0.25">
      <c r="A2050" t="s">
        <v>18</v>
      </c>
      <c r="B2050" t="s">
        <v>43</v>
      </c>
      <c r="C2050" t="s">
        <v>557</v>
      </c>
      <c r="E2050" s="10">
        <v>36900</v>
      </c>
      <c r="F2050" s="11">
        <v>0</v>
      </c>
      <c r="G2050" t="s">
        <v>21</v>
      </c>
      <c r="I2050" t="s">
        <v>1288</v>
      </c>
      <c r="J2050" t="s">
        <v>1465</v>
      </c>
      <c r="K2050" t="s">
        <v>2013</v>
      </c>
      <c r="L2050" t="s">
        <v>25</v>
      </c>
      <c r="M2050" t="s">
        <v>42</v>
      </c>
      <c r="N2050" t="s">
        <v>35</v>
      </c>
      <c r="O2050" t="s">
        <v>27</v>
      </c>
      <c r="P2050" t="s">
        <v>28</v>
      </c>
      <c r="Q2050" s="10">
        <f t="shared" ref="Q2050:Q2113" si="64">IFERROR((E2050)*IF(OR(UPPER(TRIM(G2050))="OTHER",UPPER(TRIM(G2050))="OTRO"),3687,IF(UPPER(TRIM(G2050))="USD",3687,IF(UPPER(TRIM(G2050))="EUR",4340,IF(UPPER(TRIM(G2050))="GBP",4988,IF(UPPER(TRIM(G2050))="JPY",23,IF(UPPER(TRIM(G2050))="CHF",4743,IF(UPPER(TRIM(G2050))="CAD",2700,IF(UPPER(TRIM(G2050))="AUD/NZD",2554,IF(UPPER(TRIM(G2050))="NZD",2193,IF(UPPER(TRIM(G2050))="SEK",406,IF(UPPER(TRIM(G2050))="HKD",471,IF(UPPER(TRIM(G2050))="ZAR",226,"")))))))))))),"")</f>
        <v>136050300</v>
      </c>
      <c r="R2050" s="10">
        <f t="shared" ref="R2050:R2113" si="65">IFERROR((F2050)*IF(OR(UPPER(TRIM(G2050))="OTHER",UPPER(TRIM(G2050))="OTRO"),3687,IF(UPPER(TRIM(G2050))="USD",3687,IF(UPPER(TRIM(G2050))="EUR",4340,IF(UPPER(TRIM(G2050))="GBP",4988,IF(UPPER(TRIM(G2050))="JPY",23,IF(UPPER(TRIM(G2050))="CHF",4743,IF(UPPER(TRIM(G2050))="CAD",2700,IF(UPPER(TRIM(G2050))="AUD/NZD",2554,IF(UPPER(TRIM(G2050))="NZD",2193,IF(UPPER(TRIM(G2050))="SEK",406,IF(UPPER(TRIM(G2050))="HKD",471,IF(UPPER(TRIM(G2050))="ZAR",226,"")))))))))))),"")</f>
        <v>0</v>
      </c>
      <c r="S2050" s="10">
        <f>Form_Responses_1[[#This Row],[Salario_Anual]]+Form_Responses_1[[#This Row],[Compensaciones]]</f>
        <v>136050300</v>
      </c>
    </row>
    <row r="2051" spans="1:19" hidden="1" x14ac:dyDescent="0.25">
      <c r="A2051" t="s">
        <v>91</v>
      </c>
      <c r="B2051" t="s">
        <v>19</v>
      </c>
      <c r="C2051" t="s">
        <v>15876</v>
      </c>
      <c r="E2051" s="10">
        <v>50424</v>
      </c>
      <c r="F2051" s="11">
        <v>0</v>
      </c>
      <c r="G2051" t="s">
        <v>94</v>
      </c>
      <c r="I2051" t="s">
        <v>95</v>
      </c>
      <c r="J2051" t="s">
        <v>30751</v>
      </c>
      <c r="K2051" t="s">
        <v>1607</v>
      </c>
      <c r="L2051" t="s">
        <v>97</v>
      </c>
      <c r="M2051" t="s">
        <v>42</v>
      </c>
      <c r="N2051" t="s">
        <v>35</v>
      </c>
      <c r="O2051" t="s">
        <v>36</v>
      </c>
      <c r="P2051" t="s">
        <v>28</v>
      </c>
      <c r="Q2051" s="10">
        <f t="shared" si="64"/>
        <v>136144800</v>
      </c>
      <c r="R2051" s="10">
        <f t="shared" si="65"/>
        <v>0</v>
      </c>
      <c r="S2051" s="10">
        <f>Form_Responses_1[[#This Row],[Salario_Anual]]+Form_Responses_1[[#This Row],[Compensaciones]]</f>
        <v>136144800</v>
      </c>
    </row>
    <row r="2052" spans="1:19" x14ac:dyDescent="0.25">
      <c r="A2052" t="s">
        <v>63</v>
      </c>
      <c r="B2052" t="s">
        <v>19</v>
      </c>
      <c r="C2052" t="s">
        <v>444</v>
      </c>
      <c r="E2052" s="10">
        <v>36953</v>
      </c>
      <c r="F2052" s="11">
        <v>0</v>
      </c>
      <c r="G2052" t="s">
        <v>21</v>
      </c>
      <c r="I2052" t="s">
        <v>1288</v>
      </c>
      <c r="J2052" t="s">
        <v>78</v>
      </c>
      <c r="K2052" t="s">
        <v>179</v>
      </c>
      <c r="L2052" t="s">
        <v>80</v>
      </c>
      <c r="M2052" t="s">
        <v>25</v>
      </c>
      <c r="N2052" t="s">
        <v>35</v>
      </c>
      <c r="O2052" t="s">
        <v>27</v>
      </c>
      <c r="P2052" t="s">
        <v>28</v>
      </c>
      <c r="Q2052" s="10">
        <f t="shared" si="64"/>
        <v>136245711</v>
      </c>
      <c r="R2052" s="10">
        <f t="shared" si="65"/>
        <v>0</v>
      </c>
      <c r="S2052" s="10">
        <f>Form_Responses_1[[#This Row],[Salario_Anual]]+Form_Responses_1[[#This Row],[Compensaciones]]</f>
        <v>136245711</v>
      </c>
    </row>
    <row r="2053" spans="1:19" x14ac:dyDescent="0.25">
      <c r="A2053" t="s">
        <v>91</v>
      </c>
      <c r="B2053" t="s">
        <v>29</v>
      </c>
      <c r="C2053" t="s">
        <v>29092</v>
      </c>
      <c r="D2053" t="s">
        <v>29093</v>
      </c>
      <c r="E2053" s="10">
        <v>36958</v>
      </c>
      <c r="F2053" s="11">
        <v>1500</v>
      </c>
      <c r="G2053" t="s">
        <v>21</v>
      </c>
      <c r="I2053" t="s">
        <v>1288</v>
      </c>
      <c r="J2053" t="s">
        <v>440</v>
      </c>
      <c r="K2053" t="s">
        <v>19214</v>
      </c>
      <c r="L2053" t="s">
        <v>80</v>
      </c>
      <c r="M2053" t="s">
        <v>42</v>
      </c>
      <c r="N2053" t="s">
        <v>275</v>
      </c>
      <c r="O2053" t="s">
        <v>54</v>
      </c>
      <c r="P2053" t="s">
        <v>28</v>
      </c>
      <c r="Q2053" s="10">
        <f t="shared" si="64"/>
        <v>136264146</v>
      </c>
      <c r="R2053" s="10">
        <f t="shared" si="65"/>
        <v>5530500</v>
      </c>
      <c r="S2053" s="10">
        <f>Form_Responses_1[[#This Row],[Salario_Anual]]+Form_Responses_1[[#This Row],[Compensaciones]]</f>
        <v>141794646</v>
      </c>
    </row>
    <row r="2054" spans="1:19" x14ac:dyDescent="0.25">
      <c r="A2054" t="s">
        <v>69</v>
      </c>
      <c r="B2054" t="s">
        <v>947</v>
      </c>
      <c r="C2054" t="s">
        <v>11430</v>
      </c>
      <c r="D2054" t="s">
        <v>11431</v>
      </c>
      <c r="E2054" s="10">
        <v>36962</v>
      </c>
      <c r="F2054" s="11">
        <v>250</v>
      </c>
      <c r="G2054" t="s">
        <v>21</v>
      </c>
      <c r="H2054" t="s">
        <v>11432</v>
      </c>
      <c r="I2054" t="s">
        <v>1288</v>
      </c>
      <c r="J2054" t="s">
        <v>141</v>
      </c>
      <c r="K2054" t="s">
        <v>1336</v>
      </c>
      <c r="L2054" t="s">
        <v>80</v>
      </c>
      <c r="M2054" t="s">
        <v>34</v>
      </c>
      <c r="N2054" t="s">
        <v>106</v>
      </c>
      <c r="O2054" t="s">
        <v>27</v>
      </c>
      <c r="P2054" t="s">
        <v>1772</v>
      </c>
      <c r="Q2054" s="10">
        <f t="shared" si="64"/>
        <v>136278894</v>
      </c>
      <c r="R2054" s="10">
        <f t="shared" si="65"/>
        <v>921750</v>
      </c>
      <c r="S2054" s="10">
        <f>Form_Responses_1[[#This Row],[Salario_Anual]]+Form_Responses_1[[#This Row],[Compensaciones]]</f>
        <v>137200644</v>
      </c>
    </row>
    <row r="2055" spans="1:19" x14ac:dyDescent="0.25">
      <c r="A2055" t="s">
        <v>18</v>
      </c>
      <c r="B2055" t="s">
        <v>19</v>
      </c>
      <c r="C2055" t="s">
        <v>5727</v>
      </c>
      <c r="E2055" s="10">
        <v>37000</v>
      </c>
      <c r="F2055" s="11">
        <v>0</v>
      </c>
      <c r="G2055" t="s">
        <v>21</v>
      </c>
      <c r="I2055" t="s">
        <v>1288</v>
      </c>
      <c r="J2055" t="s">
        <v>46</v>
      </c>
      <c r="K2055" t="s">
        <v>603</v>
      </c>
      <c r="L2055" t="s">
        <v>25</v>
      </c>
      <c r="M2055" t="s">
        <v>25</v>
      </c>
      <c r="N2055" t="s">
        <v>26</v>
      </c>
      <c r="O2055" t="s">
        <v>27</v>
      </c>
      <c r="P2055" t="s">
        <v>28</v>
      </c>
      <c r="Q2055" s="10">
        <f t="shared" si="64"/>
        <v>136419000</v>
      </c>
      <c r="R2055" s="10">
        <f t="shared" si="65"/>
        <v>0</v>
      </c>
      <c r="S2055" s="10">
        <f>Form_Responses_1[[#This Row],[Salario_Anual]]+Form_Responses_1[[#This Row],[Compensaciones]]</f>
        <v>136419000</v>
      </c>
    </row>
    <row r="2056" spans="1:19" x14ac:dyDescent="0.25">
      <c r="A2056" t="s">
        <v>18</v>
      </c>
      <c r="B2056" t="s">
        <v>29</v>
      </c>
      <c r="C2056" t="s">
        <v>21473</v>
      </c>
      <c r="E2056" s="10">
        <v>37000</v>
      </c>
      <c r="F2056" s="11">
        <v>0</v>
      </c>
      <c r="G2056" t="s">
        <v>21</v>
      </c>
      <c r="I2056" t="s">
        <v>1288</v>
      </c>
      <c r="J2056" t="s">
        <v>113</v>
      </c>
      <c r="K2056" t="s">
        <v>114</v>
      </c>
      <c r="L2056" t="s">
        <v>25</v>
      </c>
      <c r="M2056" t="s">
        <v>97</v>
      </c>
      <c r="N2056" t="s">
        <v>106</v>
      </c>
      <c r="O2056" t="s">
        <v>27</v>
      </c>
      <c r="P2056" t="s">
        <v>28</v>
      </c>
      <c r="Q2056" s="10">
        <f t="shared" si="64"/>
        <v>136419000</v>
      </c>
      <c r="R2056" s="10">
        <f t="shared" si="65"/>
        <v>0</v>
      </c>
      <c r="S2056" s="10">
        <f>Form_Responses_1[[#This Row],[Salario_Anual]]+Form_Responses_1[[#This Row],[Compensaciones]]</f>
        <v>136419000</v>
      </c>
    </row>
    <row r="2057" spans="1:19" x14ac:dyDescent="0.25">
      <c r="A2057" t="s">
        <v>18</v>
      </c>
      <c r="B2057" t="s">
        <v>92</v>
      </c>
      <c r="C2057" t="s">
        <v>5387</v>
      </c>
      <c r="D2057" t="s">
        <v>5388</v>
      </c>
      <c r="E2057" s="10">
        <v>37000</v>
      </c>
      <c r="F2057" s="11">
        <v>1600</v>
      </c>
      <c r="G2057" t="s">
        <v>21</v>
      </c>
      <c r="I2057" t="s">
        <v>1288</v>
      </c>
      <c r="J2057" t="s">
        <v>144</v>
      </c>
      <c r="K2057" t="s">
        <v>328</v>
      </c>
      <c r="L2057" t="s">
        <v>80</v>
      </c>
      <c r="M2057" t="s">
        <v>25</v>
      </c>
      <c r="N2057" t="s">
        <v>35</v>
      </c>
      <c r="O2057" t="s">
        <v>27</v>
      </c>
      <c r="P2057" t="s">
        <v>28</v>
      </c>
      <c r="Q2057" s="10">
        <f t="shared" si="64"/>
        <v>136419000</v>
      </c>
      <c r="R2057" s="10">
        <f t="shared" si="65"/>
        <v>5899200</v>
      </c>
      <c r="S2057" s="10">
        <f>Form_Responses_1[[#This Row],[Salario_Anual]]+Form_Responses_1[[#This Row],[Compensaciones]]</f>
        <v>142318200</v>
      </c>
    </row>
    <row r="2058" spans="1:19" x14ac:dyDescent="0.25">
      <c r="A2058" t="s">
        <v>18</v>
      </c>
      <c r="B2058" t="s">
        <v>43</v>
      </c>
      <c r="C2058" t="s">
        <v>9251</v>
      </c>
      <c r="E2058" s="10">
        <v>37000</v>
      </c>
      <c r="F2058" s="11">
        <v>0</v>
      </c>
      <c r="G2058" t="s">
        <v>21</v>
      </c>
      <c r="I2058" t="s">
        <v>1288</v>
      </c>
      <c r="J2058" t="s">
        <v>144</v>
      </c>
      <c r="K2058" t="s">
        <v>328</v>
      </c>
      <c r="L2058" t="s">
        <v>25</v>
      </c>
      <c r="M2058" t="s">
        <v>42</v>
      </c>
      <c r="N2058" t="s">
        <v>35</v>
      </c>
      <c r="O2058" t="s">
        <v>770</v>
      </c>
      <c r="P2058" t="s">
        <v>28</v>
      </c>
      <c r="Q2058" s="10">
        <f t="shared" si="64"/>
        <v>136419000</v>
      </c>
      <c r="R2058" s="10">
        <f t="shared" si="65"/>
        <v>0</v>
      </c>
      <c r="S2058" s="10">
        <f>Form_Responses_1[[#This Row],[Salario_Anual]]+Form_Responses_1[[#This Row],[Compensaciones]]</f>
        <v>136419000</v>
      </c>
    </row>
    <row r="2059" spans="1:19" x14ac:dyDescent="0.25">
      <c r="A2059" t="s">
        <v>18</v>
      </c>
      <c r="B2059" t="s">
        <v>19</v>
      </c>
      <c r="C2059" t="s">
        <v>29056</v>
      </c>
      <c r="D2059" t="s">
        <v>29057</v>
      </c>
      <c r="E2059" s="10">
        <v>37000</v>
      </c>
      <c r="F2059" s="11">
        <v>0</v>
      </c>
      <c r="G2059" t="s">
        <v>21</v>
      </c>
      <c r="I2059" t="s">
        <v>1288</v>
      </c>
      <c r="J2059" t="s">
        <v>144</v>
      </c>
      <c r="K2059" t="s">
        <v>328</v>
      </c>
      <c r="L2059" t="s">
        <v>25</v>
      </c>
      <c r="M2059" t="s">
        <v>42</v>
      </c>
      <c r="N2059" t="s">
        <v>26</v>
      </c>
      <c r="O2059" t="s">
        <v>27</v>
      </c>
      <c r="P2059" t="s">
        <v>28</v>
      </c>
      <c r="Q2059" s="10">
        <f t="shared" si="64"/>
        <v>136419000</v>
      </c>
      <c r="R2059" s="10">
        <f t="shared" si="65"/>
        <v>0</v>
      </c>
      <c r="S2059" s="10">
        <f>Form_Responses_1[[#This Row],[Salario_Anual]]+Form_Responses_1[[#This Row],[Compensaciones]]</f>
        <v>136419000</v>
      </c>
    </row>
    <row r="2060" spans="1:19" x14ac:dyDescent="0.25">
      <c r="A2060" t="s">
        <v>18</v>
      </c>
      <c r="B2060" t="s">
        <v>10675</v>
      </c>
      <c r="C2060" t="s">
        <v>10676</v>
      </c>
      <c r="E2060" s="10">
        <v>37000</v>
      </c>
      <c r="F2060" s="11">
        <v>0</v>
      </c>
      <c r="G2060" t="s">
        <v>21</v>
      </c>
      <c r="I2060" t="s">
        <v>1288</v>
      </c>
      <c r="J2060" t="s">
        <v>163</v>
      </c>
      <c r="K2060" t="s">
        <v>1587</v>
      </c>
      <c r="L2060" t="s">
        <v>80</v>
      </c>
      <c r="M2060" t="s">
        <v>25</v>
      </c>
      <c r="N2060" t="s">
        <v>35</v>
      </c>
      <c r="O2060" t="s">
        <v>36</v>
      </c>
      <c r="P2060" t="s">
        <v>28</v>
      </c>
      <c r="Q2060" s="10">
        <f t="shared" si="64"/>
        <v>136419000</v>
      </c>
      <c r="R2060" s="10">
        <f t="shared" si="65"/>
        <v>0</v>
      </c>
      <c r="S2060" s="10">
        <f>Form_Responses_1[[#This Row],[Salario_Anual]]+Form_Responses_1[[#This Row],[Compensaciones]]</f>
        <v>136419000</v>
      </c>
    </row>
    <row r="2061" spans="1:19" x14ac:dyDescent="0.25">
      <c r="A2061" t="s">
        <v>18</v>
      </c>
      <c r="B2061" t="s">
        <v>380</v>
      </c>
      <c r="C2061" t="s">
        <v>1360</v>
      </c>
      <c r="D2061" t="s">
        <v>1361</v>
      </c>
      <c r="E2061" s="10">
        <v>37000</v>
      </c>
      <c r="F2061" s="11">
        <v>1800</v>
      </c>
      <c r="G2061" t="s">
        <v>21</v>
      </c>
      <c r="I2061" t="s">
        <v>1288</v>
      </c>
      <c r="J2061" t="s">
        <v>163</v>
      </c>
      <c r="K2061" t="s">
        <v>1362</v>
      </c>
      <c r="L2061" t="s">
        <v>80</v>
      </c>
      <c r="M2061" t="s">
        <v>42</v>
      </c>
      <c r="N2061" t="s">
        <v>26</v>
      </c>
      <c r="O2061" t="s">
        <v>27</v>
      </c>
      <c r="P2061" t="s">
        <v>483</v>
      </c>
      <c r="Q2061" s="10">
        <f t="shared" si="64"/>
        <v>136419000</v>
      </c>
      <c r="R2061" s="10">
        <f t="shared" si="65"/>
        <v>6636600</v>
      </c>
      <c r="S2061" s="10">
        <f>Form_Responses_1[[#This Row],[Salario_Anual]]+Form_Responses_1[[#This Row],[Compensaciones]]</f>
        <v>143055600</v>
      </c>
    </row>
    <row r="2062" spans="1:19" x14ac:dyDescent="0.25">
      <c r="A2062" t="s">
        <v>18</v>
      </c>
      <c r="B2062" t="s">
        <v>43</v>
      </c>
      <c r="C2062" t="s">
        <v>982</v>
      </c>
      <c r="E2062" s="10">
        <v>37000</v>
      </c>
      <c r="F2062" s="11">
        <v>0</v>
      </c>
      <c r="G2062" t="s">
        <v>21</v>
      </c>
      <c r="I2062" t="s">
        <v>1288</v>
      </c>
      <c r="J2062" t="s">
        <v>163</v>
      </c>
      <c r="K2062" t="s">
        <v>1362</v>
      </c>
      <c r="L2062" t="s">
        <v>34</v>
      </c>
      <c r="M2062" t="s">
        <v>25</v>
      </c>
      <c r="N2062" t="s">
        <v>26</v>
      </c>
      <c r="O2062" t="s">
        <v>27</v>
      </c>
      <c r="P2062" t="s">
        <v>28</v>
      </c>
      <c r="Q2062" s="10">
        <f t="shared" si="64"/>
        <v>136419000</v>
      </c>
      <c r="R2062" s="10">
        <f t="shared" si="65"/>
        <v>0</v>
      </c>
      <c r="S2062" s="10">
        <f>Form_Responses_1[[#This Row],[Salario_Anual]]+Form_Responses_1[[#This Row],[Compensaciones]]</f>
        <v>136419000</v>
      </c>
    </row>
    <row r="2063" spans="1:19" x14ac:dyDescent="0.25">
      <c r="A2063" t="s">
        <v>18</v>
      </c>
      <c r="B2063" t="s">
        <v>43</v>
      </c>
      <c r="C2063" t="s">
        <v>19766</v>
      </c>
      <c r="E2063" s="10">
        <v>37000</v>
      </c>
      <c r="F2063" s="11">
        <v>0</v>
      </c>
      <c r="G2063" t="s">
        <v>21</v>
      </c>
      <c r="I2063" t="s">
        <v>1288</v>
      </c>
      <c r="J2063" t="s">
        <v>110</v>
      </c>
      <c r="K2063" t="s">
        <v>23208</v>
      </c>
      <c r="L2063" t="s">
        <v>34</v>
      </c>
      <c r="M2063" t="s">
        <v>97</v>
      </c>
      <c r="N2063" t="s">
        <v>35</v>
      </c>
      <c r="O2063" t="s">
        <v>27</v>
      </c>
      <c r="P2063" t="s">
        <v>28</v>
      </c>
      <c r="Q2063" s="10">
        <f t="shared" si="64"/>
        <v>136419000</v>
      </c>
      <c r="R2063" s="10">
        <f t="shared" si="65"/>
        <v>0</v>
      </c>
      <c r="S2063" s="10">
        <f>Form_Responses_1[[#This Row],[Salario_Anual]]+Form_Responses_1[[#This Row],[Compensaciones]]</f>
        <v>136419000</v>
      </c>
    </row>
    <row r="2064" spans="1:19" x14ac:dyDescent="0.25">
      <c r="A2064" t="s">
        <v>69</v>
      </c>
      <c r="B2064" t="s">
        <v>43</v>
      </c>
      <c r="C2064" t="s">
        <v>11686</v>
      </c>
      <c r="D2064" t="s">
        <v>11687</v>
      </c>
      <c r="E2064" s="10">
        <v>37000</v>
      </c>
      <c r="F2064" s="11">
        <v>0</v>
      </c>
      <c r="G2064" t="s">
        <v>21</v>
      </c>
      <c r="I2064" t="s">
        <v>1288</v>
      </c>
      <c r="J2064" t="s">
        <v>124</v>
      </c>
      <c r="K2064" t="s">
        <v>912</v>
      </c>
      <c r="L2064" t="s">
        <v>34</v>
      </c>
      <c r="M2064" t="s">
        <v>34</v>
      </c>
      <c r="N2064" t="s">
        <v>26</v>
      </c>
      <c r="O2064" t="s">
        <v>27</v>
      </c>
      <c r="P2064" t="s">
        <v>28</v>
      </c>
      <c r="Q2064" s="10">
        <f t="shared" si="64"/>
        <v>136419000</v>
      </c>
      <c r="R2064" s="10">
        <f t="shared" si="65"/>
        <v>0</v>
      </c>
      <c r="S2064" s="10">
        <f>Form_Responses_1[[#This Row],[Salario_Anual]]+Form_Responses_1[[#This Row],[Compensaciones]]</f>
        <v>136419000</v>
      </c>
    </row>
    <row r="2065" spans="1:19" x14ac:dyDescent="0.25">
      <c r="A2065" t="s">
        <v>18</v>
      </c>
      <c r="B2065" t="s">
        <v>43</v>
      </c>
      <c r="C2065" t="s">
        <v>6177</v>
      </c>
      <c r="E2065" s="10">
        <v>37000</v>
      </c>
      <c r="F2065" s="11">
        <v>0</v>
      </c>
      <c r="G2065" t="s">
        <v>21</v>
      </c>
      <c r="I2065" t="s">
        <v>1288</v>
      </c>
      <c r="J2065" t="s">
        <v>357</v>
      </c>
      <c r="K2065" t="s">
        <v>12075</v>
      </c>
      <c r="L2065" t="s">
        <v>25</v>
      </c>
      <c r="M2065" t="s">
        <v>25</v>
      </c>
      <c r="N2065" t="s">
        <v>35</v>
      </c>
      <c r="O2065" t="s">
        <v>27</v>
      </c>
      <c r="P2065" t="s">
        <v>28</v>
      </c>
      <c r="Q2065" s="10">
        <f t="shared" si="64"/>
        <v>136419000</v>
      </c>
      <c r="R2065" s="10">
        <f t="shared" si="65"/>
        <v>0</v>
      </c>
      <c r="S2065" s="10">
        <f>Form_Responses_1[[#This Row],[Salario_Anual]]+Form_Responses_1[[#This Row],[Compensaciones]]</f>
        <v>136419000</v>
      </c>
    </row>
    <row r="2066" spans="1:19" x14ac:dyDescent="0.25">
      <c r="A2066" t="s">
        <v>18</v>
      </c>
      <c r="B2066" t="s">
        <v>37</v>
      </c>
      <c r="C2066" t="s">
        <v>14153</v>
      </c>
      <c r="E2066" s="10">
        <v>37000</v>
      </c>
      <c r="F2066" s="11">
        <v>0</v>
      </c>
      <c r="G2066" t="s">
        <v>21</v>
      </c>
      <c r="I2066" t="s">
        <v>1288</v>
      </c>
      <c r="J2066" t="s">
        <v>153</v>
      </c>
      <c r="K2066" t="s">
        <v>1079</v>
      </c>
      <c r="L2066" t="s">
        <v>34</v>
      </c>
      <c r="M2066" t="s">
        <v>97</v>
      </c>
      <c r="N2066" t="s">
        <v>35</v>
      </c>
      <c r="O2066" t="s">
        <v>27</v>
      </c>
      <c r="P2066" t="s">
        <v>28</v>
      </c>
      <c r="Q2066" s="10">
        <f t="shared" si="64"/>
        <v>136419000</v>
      </c>
      <c r="R2066" s="10">
        <f t="shared" si="65"/>
        <v>0</v>
      </c>
      <c r="S2066" s="10">
        <f>Form_Responses_1[[#This Row],[Salario_Anual]]+Form_Responses_1[[#This Row],[Compensaciones]]</f>
        <v>136419000</v>
      </c>
    </row>
    <row r="2067" spans="1:19" x14ac:dyDescent="0.25">
      <c r="A2067" t="s">
        <v>18</v>
      </c>
      <c r="B2067" t="s">
        <v>380</v>
      </c>
      <c r="C2067" t="s">
        <v>17800</v>
      </c>
      <c r="E2067" s="10">
        <v>37000</v>
      </c>
      <c r="F2067" s="11">
        <v>0</v>
      </c>
      <c r="G2067" t="s">
        <v>21</v>
      </c>
      <c r="I2067" t="s">
        <v>1288</v>
      </c>
      <c r="J2067" t="s">
        <v>104</v>
      </c>
      <c r="K2067" t="s">
        <v>20224</v>
      </c>
      <c r="L2067" t="s">
        <v>42</v>
      </c>
      <c r="M2067" t="s">
        <v>42</v>
      </c>
      <c r="N2067" t="s">
        <v>35</v>
      </c>
      <c r="O2067" t="s">
        <v>27</v>
      </c>
      <c r="P2067" t="s">
        <v>28</v>
      </c>
      <c r="Q2067" s="10">
        <f t="shared" si="64"/>
        <v>136419000</v>
      </c>
      <c r="R2067" s="10">
        <f t="shared" si="65"/>
        <v>0</v>
      </c>
      <c r="S2067" s="10">
        <f>Form_Responses_1[[#This Row],[Salario_Anual]]+Form_Responses_1[[#This Row],[Compensaciones]]</f>
        <v>136419000</v>
      </c>
    </row>
    <row r="2068" spans="1:19" x14ac:dyDescent="0.25">
      <c r="A2068" t="s">
        <v>69</v>
      </c>
      <c r="B2068" t="s">
        <v>86</v>
      </c>
      <c r="C2068" t="s">
        <v>913</v>
      </c>
      <c r="E2068" s="10">
        <v>37000</v>
      </c>
      <c r="F2068" s="11">
        <v>0</v>
      </c>
      <c r="G2068" t="s">
        <v>21</v>
      </c>
      <c r="I2068" t="s">
        <v>1288</v>
      </c>
      <c r="J2068" t="s">
        <v>104</v>
      </c>
      <c r="K2068" t="s">
        <v>20224</v>
      </c>
      <c r="L2068" t="s">
        <v>25</v>
      </c>
      <c r="M2068" t="s">
        <v>25</v>
      </c>
      <c r="N2068" t="s">
        <v>35</v>
      </c>
      <c r="O2068" t="s">
        <v>27</v>
      </c>
      <c r="P2068" t="s">
        <v>203</v>
      </c>
      <c r="Q2068" s="10">
        <f t="shared" si="64"/>
        <v>136419000</v>
      </c>
      <c r="R2068" s="10">
        <f t="shared" si="65"/>
        <v>0</v>
      </c>
      <c r="S2068" s="10">
        <f>Form_Responses_1[[#This Row],[Salario_Anual]]+Form_Responses_1[[#This Row],[Compensaciones]]</f>
        <v>136419000</v>
      </c>
    </row>
    <row r="2069" spans="1:19" x14ac:dyDescent="0.25">
      <c r="A2069" t="s">
        <v>63</v>
      </c>
      <c r="B2069" t="s">
        <v>92</v>
      </c>
      <c r="C2069" t="s">
        <v>24929</v>
      </c>
      <c r="E2069" s="10">
        <v>37000</v>
      </c>
      <c r="F2069" s="11">
        <v>0</v>
      </c>
      <c r="G2069" t="s">
        <v>21</v>
      </c>
      <c r="I2069" t="s">
        <v>1288</v>
      </c>
      <c r="J2069" t="s">
        <v>104</v>
      </c>
      <c r="K2069" t="s">
        <v>20224</v>
      </c>
      <c r="L2069" t="s">
        <v>34</v>
      </c>
      <c r="M2069" t="s">
        <v>42</v>
      </c>
      <c r="N2069" t="s">
        <v>35</v>
      </c>
      <c r="O2069" t="s">
        <v>27</v>
      </c>
      <c r="P2069" t="s">
        <v>28</v>
      </c>
      <c r="Q2069" s="10">
        <f t="shared" si="64"/>
        <v>136419000</v>
      </c>
      <c r="R2069" s="10">
        <f t="shared" si="65"/>
        <v>0</v>
      </c>
      <c r="S2069" s="10">
        <f>Form_Responses_1[[#This Row],[Salario_Anual]]+Form_Responses_1[[#This Row],[Compensaciones]]</f>
        <v>136419000</v>
      </c>
    </row>
    <row r="2070" spans="1:19" x14ac:dyDescent="0.25">
      <c r="A2070" t="s">
        <v>18</v>
      </c>
      <c r="B2070" t="s">
        <v>43</v>
      </c>
      <c r="C2070" t="s">
        <v>6451</v>
      </c>
      <c r="D2070" t="s">
        <v>6452</v>
      </c>
      <c r="E2070" s="10">
        <v>37000</v>
      </c>
      <c r="F2070" s="11">
        <v>37037</v>
      </c>
      <c r="G2070" t="s">
        <v>21</v>
      </c>
      <c r="I2070" t="s">
        <v>1288</v>
      </c>
      <c r="J2070" t="s">
        <v>124</v>
      </c>
      <c r="K2070" t="s">
        <v>443</v>
      </c>
      <c r="L2070" t="s">
        <v>34</v>
      </c>
      <c r="M2070" t="s">
        <v>34</v>
      </c>
      <c r="N2070" t="s">
        <v>35</v>
      </c>
      <c r="O2070" t="s">
        <v>27</v>
      </c>
      <c r="P2070" t="s">
        <v>28</v>
      </c>
      <c r="Q2070" s="10">
        <f t="shared" si="64"/>
        <v>136419000</v>
      </c>
      <c r="R2070" s="10">
        <f t="shared" si="65"/>
        <v>136555419</v>
      </c>
      <c r="S2070" s="10">
        <f>Form_Responses_1[[#This Row],[Salario_Anual]]+Form_Responses_1[[#This Row],[Compensaciones]]</f>
        <v>272974419</v>
      </c>
    </row>
    <row r="2071" spans="1:19" x14ac:dyDescent="0.25">
      <c r="A2071" t="s">
        <v>18</v>
      </c>
      <c r="B2071" t="s">
        <v>19</v>
      </c>
      <c r="C2071" t="s">
        <v>16106</v>
      </c>
      <c r="E2071" s="10">
        <v>37000</v>
      </c>
      <c r="F2071" s="11">
        <v>0</v>
      </c>
      <c r="G2071" t="s">
        <v>21</v>
      </c>
      <c r="I2071" t="s">
        <v>1288</v>
      </c>
      <c r="J2071" t="s">
        <v>124</v>
      </c>
      <c r="K2071" t="s">
        <v>443</v>
      </c>
      <c r="L2071" t="s">
        <v>34</v>
      </c>
      <c r="M2071" t="s">
        <v>25</v>
      </c>
      <c r="N2071" t="s">
        <v>26</v>
      </c>
      <c r="O2071" t="s">
        <v>27</v>
      </c>
      <c r="P2071" t="s">
        <v>28</v>
      </c>
      <c r="Q2071" s="10">
        <f t="shared" si="64"/>
        <v>136419000</v>
      </c>
      <c r="R2071" s="10">
        <f t="shared" si="65"/>
        <v>0</v>
      </c>
      <c r="S2071" s="10">
        <f>Form_Responses_1[[#This Row],[Salario_Anual]]+Form_Responses_1[[#This Row],[Compensaciones]]</f>
        <v>136419000</v>
      </c>
    </row>
    <row r="2072" spans="1:19" x14ac:dyDescent="0.25">
      <c r="A2072" t="s">
        <v>91</v>
      </c>
      <c r="B2072" t="s">
        <v>122</v>
      </c>
      <c r="C2072" t="s">
        <v>6719</v>
      </c>
      <c r="E2072" s="10">
        <v>37000</v>
      </c>
      <c r="F2072" s="11">
        <v>0</v>
      </c>
      <c r="G2072" t="s">
        <v>21</v>
      </c>
      <c r="I2072" t="s">
        <v>1288</v>
      </c>
      <c r="J2072" t="s">
        <v>153</v>
      </c>
      <c r="K2072" t="s">
        <v>9823</v>
      </c>
      <c r="L2072" t="s">
        <v>97</v>
      </c>
      <c r="M2072" t="s">
        <v>97</v>
      </c>
      <c r="N2072" t="s">
        <v>35</v>
      </c>
      <c r="O2072" t="s">
        <v>27</v>
      </c>
      <c r="Q2072" s="10">
        <f t="shared" si="64"/>
        <v>136419000</v>
      </c>
      <c r="R2072" s="10">
        <f t="shared" si="65"/>
        <v>0</v>
      </c>
      <c r="S2072" s="10">
        <f>Form_Responses_1[[#This Row],[Salario_Anual]]+Form_Responses_1[[#This Row],[Compensaciones]]</f>
        <v>136419000</v>
      </c>
    </row>
    <row r="2073" spans="1:19" x14ac:dyDescent="0.25">
      <c r="A2073" t="s">
        <v>18</v>
      </c>
      <c r="B2073" t="s">
        <v>37</v>
      </c>
      <c r="C2073" t="s">
        <v>168</v>
      </c>
      <c r="E2073" s="10">
        <v>37000</v>
      </c>
      <c r="F2073" s="11">
        <v>0</v>
      </c>
      <c r="G2073" t="s">
        <v>21</v>
      </c>
      <c r="I2073" t="s">
        <v>1288</v>
      </c>
      <c r="J2073" t="s">
        <v>144</v>
      </c>
      <c r="K2073" t="s">
        <v>169</v>
      </c>
      <c r="L2073" t="s">
        <v>42</v>
      </c>
      <c r="M2073" t="s">
        <v>42</v>
      </c>
      <c r="N2073" t="s">
        <v>35</v>
      </c>
      <c r="O2073" t="s">
        <v>27</v>
      </c>
      <c r="P2073" t="s">
        <v>28</v>
      </c>
      <c r="Q2073" s="10">
        <f t="shared" si="64"/>
        <v>136419000</v>
      </c>
      <c r="R2073" s="10">
        <f t="shared" si="65"/>
        <v>0</v>
      </c>
      <c r="S2073" s="10">
        <f>Form_Responses_1[[#This Row],[Salario_Anual]]+Form_Responses_1[[#This Row],[Compensaciones]]</f>
        <v>136419000</v>
      </c>
    </row>
    <row r="2074" spans="1:19" x14ac:dyDescent="0.25">
      <c r="A2074" t="s">
        <v>91</v>
      </c>
      <c r="B2074" t="s">
        <v>92</v>
      </c>
      <c r="C2074" t="s">
        <v>21988</v>
      </c>
      <c r="D2074" t="s">
        <v>21989</v>
      </c>
      <c r="E2074" s="10">
        <v>37000</v>
      </c>
      <c r="F2074" s="11">
        <v>216</v>
      </c>
      <c r="G2074" t="s">
        <v>21</v>
      </c>
      <c r="H2074" t="s">
        <v>21990</v>
      </c>
      <c r="I2074" t="s">
        <v>1288</v>
      </c>
      <c r="J2074" t="s">
        <v>144</v>
      </c>
      <c r="K2074" t="s">
        <v>169</v>
      </c>
      <c r="L2074" t="s">
        <v>42</v>
      </c>
      <c r="M2074" t="s">
        <v>42</v>
      </c>
      <c r="N2074" t="s">
        <v>35</v>
      </c>
      <c r="O2074" t="s">
        <v>27</v>
      </c>
      <c r="P2074" t="s">
        <v>28</v>
      </c>
      <c r="Q2074" s="10">
        <f t="shared" si="64"/>
        <v>136419000</v>
      </c>
      <c r="R2074" s="10">
        <f t="shared" si="65"/>
        <v>796392</v>
      </c>
      <c r="S2074" s="10">
        <f>Form_Responses_1[[#This Row],[Salario_Anual]]+Form_Responses_1[[#This Row],[Compensaciones]]</f>
        <v>137215392</v>
      </c>
    </row>
    <row r="2075" spans="1:19" x14ac:dyDescent="0.25">
      <c r="A2075" t="s">
        <v>18</v>
      </c>
      <c r="B2075" t="s">
        <v>43</v>
      </c>
      <c r="C2075" t="s">
        <v>356</v>
      </c>
      <c r="E2075" s="10">
        <v>37000</v>
      </c>
      <c r="F2075" s="11">
        <v>0</v>
      </c>
      <c r="G2075" t="s">
        <v>21</v>
      </c>
      <c r="I2075" t="s">
        <v>1288</v>
      </c>
      <c r="J2075" t="s">
        <v>83</v>
      </c>
      <c r="K2075" t="s">
        <v>1514</v>
      </c>
      <c r="L2075" t="s">
        <v>25</v>
      </c>
      <c r="M2075" t="s">
        <v>42</v>
      </c>
      <c r="N2075" t="s">
        <v>26</v>
      </c>
      <c r="O2075" t="s">
        <v>27</v>
      </c>
      <c r="P2075" t="s">
        <v>28</v>
      </c>
      <c r="Q2075" s="10">
        <f t="shared" si="64"/>
        <v>136419000</v>
      </c>
      <c r="R2075" s="10">
        <f t="shared" si="65"/>
        <v>0</v>
      </c>
      <c r="S2075" s="10">
        <f>Form_Responses_1[[#This Row],[Salario_Anual]]+Form_Responses_1[[#This Row],[Compensaciones]]</f>
        <v>136419000</v>
      </c>
    </row>
    <row r="2076" spans="1:19" x14ac:dyDescent="0.25">
      <c r="A2076" t="s">
        <v>69</v>
      </c>
      <c r="B2076" t="s">
        <v>30874</v>
      </c>
      <c r="C2076" t="s">
        <v>9113</v>
      </c>
      <c r="E2076" s="10">
        <v>37000</v>
      </c>
      <c r="F2076" s="11">
        <v>0</v>
      </c>
      <c r="G2076" t="s">
        <v>21</v>
      </c>
      <c r="I2076" t="s">
        <v>1288</v>
      </c>
      <c r="J2076" t="s">
        <v>237</v>
      </c>
      <c r="K2076" t="s">
        <v>238</v>
      </c>
      <c r="L2076" t="s">
        <v>34</v>
      </c>
      <c r="M2076" t="s">
        <v>25</v>
      </c>
      <c r="N2076" t="s">
        <v>26</v>
      </c>
      <c r="O2076" t="s">
        <v>27</v>
      </c>
      <c r="P2076" t="s">
        <v>28</v>
      </c>
      <c r="Q2076" s="10">
        <f t="shared" si="64"/>
        <v>136419000</v>
      </c>
      <c r="R2076" s="10">
        <f t="shared" si="65"/>
        <v>0</v>
      </c>
      <c r="S2076" s="10">
        <f>Form_Responses_1[[#This Row],[Salario_Anual]]+Form_Responses_1[[#This Row],[Compensaciones]]</f>
        <v>136419000</v>
      </c>
    </row>
    <row r="2077" spans="1:19" x14ac:dyDescent="0.25">
      <c r="A2077" t="s">
        <v>69</v>
      </c>
      <c r="B2077" t="s">
        <v>43</v>
      </c>
      <c r="C2077" t="s">
        <v>3581</v>
      </c>
      <c r="E2077" s="10">
        <v>37000</v>
      </c>
      <c r="F2077" s="11">
        <v>0</v>
      </c>
      <c r="G2077" t="s">
        <v>21</v>
      </c>
      <c r="I2077" t="s">
        <v>1288</v>
      </c>
      <c r="J2077" t="s">
        <v>237</v>
      </c>
      <c r="K2077" t="s">
        <v>238</v>
      </c>
      <c r="L2077" t="s">
        <v>80</v>
      </c>
      <c r="M2077" t="s">
        <v>34</v>
      </c>
      <c r="O2077" t="s">
        <v>27</v>
      </c>
      <c r="P2077" t="s">
        <v>28</v>
      </c>
      <c r="Q2077" s="10">
        <f t="shared" si="64"/>
        <v>136419000</v>
      </c>
      <c r="R2077" s="10">
        <f t="shared" si="65"/>
        <v>0</v>
      </c>
      <c r="S2077" s="10">
        <f>Form_Responses_1[[#This Row],[Salario_Anual]]+Form_Responses_1[[#This Row],[Compensaciones]]</f>
        <v>136419000</v>
      </c>
    </row>
    <row r="2078" spans="1:19" x14ac:dyDescent="0.25">
      <c r="A2078" t="s">
        <v>63</v>
      </c>
      <c r="B2078" t="s">
        <v>189</v>
      </c>
      <c r="C2078" t="s">
        <v>22386</v>
      </c>
      <c r="E2078" s="10">
        <v>37000</v>
      </c>
      <c r="F2078" s="11">
        <v>0</v>
      </c>
      <c r="G2078" t="s">
        <v>21</v>
      </c>
      <c r="I2078" t="s">
        <v>1288</v>
      </c>
      <c r="J2078" t="s">
        <v>158</v>
      </c>
      <c r="K2078" t="s">
        <v>620</v>
      </c>
      <c r="L2078" t="s">
        <v>68</v>
      </c>
      <c r="M2078" t="s">
        <v>80</v>
      </c>
      <c r="N2078" t="s">
        <v>106</v>
      </c>
      <c r="O2078" t="s">
        <v>27</v>
      </c>
      <c r="P2078" t="s">
        <v>28</v>
      </c>
      <c r="Q2078" s="10">
        <f t="shared" si="64"/>
        <v>136419000</v>
      </c>
      <c r="R2078" s="10">
        <f t="shared" si="65"/>
        <v>0</v>
      </c>
      <c r="S2078" s="10">
        <f>Form_Responses_1[[#This Row],[Salario_Anual]]+Form_Responses_1[[#This Row],[Compensaciones]]</f>
        <v>136419000</v>
      </c>
    </row>
    <row r="2079" spans="1:19" x14ac:dyDescent="0.25">
      <c r="A2079" t="s">
        <v>69</v>
      </c>
      <c r="B2079" t="s">
        <v>19</v>
      </c>
      <c r="C2079" t="s">
        <v>3373</v>
      </c>
      <c r="E2079" s="10">
        <v>37000</v>
      </c>
      <c r="F2079" s="11">
        <v>3000</v>
      </c>
      <c r="G2079" t="s">
        <v>21</v>
      </c>
      <c r="H2079" t="s">
        <v>5985</v>
      </c>
      <c r="I2079" t="s">
        <v>1288</v>
      </c>
      <c r="J2079" t="s">
        <v>113</v>
      </c>
      <c r="K2079" t="s">
        <v>1925</v>
      </c>
      <c r="L2079" t="s">
        <v>80</v>
      </c>
      <c r="M2079" t="s">
        <v>80</v>
      </c>
      <c r="N2079" t="s">
        <v>26</v>
      </c>
      <c r="O2079" t="s">
        <v>27</v>
      </c>
      <c r="P2079" t="s">
        <v>28</v>
      </c>
      <c r="Q2079" s="10">
        <f t="shared" si="64"/>
        <v>136419000</v>
      </c>
      <c r="R2079" s="10">
        <f t="shared" si="65"/>
        <v>11061000</v>
      </c>
      <c r="S2079" s="10">
        <f>Form_Responses_1[[#This Row],[Salario_Anual]]+Form_Responses_1[[#This Row],[Compensaciones]]</f>
        <v>147480000</v>
      </c>
    </row>
    <row r="2080" spans="1:19" x14ac:dyDescent="0.25">
      <c r="A2080" t="s">
        <v>18</v>
      </c>
      <c r="B2080" t="s">
        <v>29</v>
      </c>
      <c r="C2080" t="s">
        <v>19277</v>
      </c>
      <c r="D2080" t="s">
        <v>2389</v>
      </c>
      <c r="E2080" s="10">
        <v>37000</v>
      </c>
      <c r="F2080" s="11">
        <v>0</v>
      </c>
      <c r="G2080" t="s">
        <v>21</v>
      </c>
      <c r="I2080" t="s">
        <v>1288</v>
      </c>
      <c r="J2080" t="s">
        <v>23</v>
      </c>
      <c r="K2080" t="s">
        <v>16592</v>
      </c>
      <c r="L2080" t="s">
        <v>25</v>
      </c>
      <c r="M2080" t="s">
        <v>42</v>
      </c>
      <c r="N2080" t="s">
        <v>106</v>
      </c>
      <c r="O2080" t="s">
        <v>54</v>
      </c>
      <c r="P2080" t="s">
        <v>2501</v>
      </c>
      <c r="Q2080" s="10">
        <f t="shared" si="64"/>
        <v>136419000</v>
      </c>
      <c r="R2080" s="10">
        <f t="shared" si="65"/>
        <v>0</v>
      </c>
      <c r="S2080" s="10">
        <f>Form_Responses_1[[#This Row],[Salario_Anual]]+Form_Responses_1[[#This Row],[Compensaciones]]</f>
        <v>136419000</v>
      </c>
    </row>
    <row r="2081" spans="1:19" x14ac:dyDescent="0.25">
      <c r="A2081" t="s">
        <v>69</v>
      </c>
      <c r="B2081" t="s">
        <v>217</v>
      </c>
      <c r="C2081" t="s">
        <v>6335</v>
      </c>
      <c r="E2081" s="10">
        <v>37000</v>
      </c>
      <c r="F2081" s="11">
        <v>3000</v>
      </c>
      <c r="G2081" t="s">
        <v>21</v>
      </c>
      <c r="I2081" t="s">
        <v>1288</v>
      </c>
      <c r="J2081" t="s">
        <v>72</v>
      </c>
      <c r="K2081" t="s">
        <v>610</v>
      </c>
      <c r="L2081" t="s">
        <v>80</v>
      </c>
      <c r="M2081" t="s">
        <v>97</v>
      </c>
      <c r="N2081" t="s">
        <v>275</v>
      </c>
      <c r="O2081" t="s">
        <v>27</v>
      </c>
      <c r="P2081" t="s">
        <v>28</v>
      </c>
      <c r="Q2081" s="10">
        <f t="shared" si="64"/>
        <v>136419000</v>
      </c>
      <c r="R2081" s="10">
        <f t="shared" si="65"/>
        <v>11061000</v>
      </c>
      <c r="S2081" s="10">
        <f>Form_Responses_1[[#This Row],[Salario_Anual]]+Form_Responses_1[[#This Row],[Compensaciones]]</f>
        <v>147480000</v>
      </c>
    </row>
    <row r="2082" spans="1:19" x14ac:dyDescent="0.25">
      <c r="A2082" t="s">
        <v>69</v>
      </c>
      <c r="B2082" t="s">
        <v>58</v>
      </c>
      <c r="C2082" t="s">
        <v>444</v>
      </c>
      <c r="E2082" s="10">
        <v>37000</v>
      </c>
      <c r="F2082" s="11">
        <v>0</v>
      </c>
      <c r="G2082" t="s">
        <v>21</v>
      </c>
      <c r="I2082" t="s">
        <v>1288</v>
      </c>
      <c r="J2082" t="s">
        <v>144</v>
      </c>
      <c r="K2082" t="s">
        <v>16964</v>
      </c>
      <c r="L2082" t="s">
        <v>68</v>
      </c>
      <c r="M2082" t="s">
        <v>68</v>
      </c>
      <c r="N2082" t="s">
        <v>35</v>
      </c>
      <c r="O2082" t="s">
        <v>27</v>
      </c>
      <c r="P2082" t="s">
        <v>28</v>
      </c>
      <c r="Q2082" s="10">
        <f t="shared" si="64"/>
        <v>136419000</v>
      </c>
      <c r="R2082" s="10">
        <f t="shared" si="65"/>
        <v>0</v>
      </c>
      <c r="S2082" s="10">
        <f>Form_Responses_1[[#This Row],[Salario_Anual]]+Form_Responses_1[[#This Row],[Compensaciones]]</f>
        <v>136419000</v>
      </c>
    </row>
    <row r="2083" spans="1:19" x14ac:dyDescent="0.25">
      <c r="A2083" t="s">
        <v>18</v>
      </c>
      <c r="B2083" t="s">
        <v>58</v>
      </c>
      <c r="C2083" t="s">
        <v>263</v>
      </c>
      <c r="E2083" s="10">
        <v>37000</v>
      </c>
      <c r="F2083" s="11">
        <v>0</v>
      </c>
      <c r="G2083" t="s">
        <v>21</v>
      </c>
      <c r="I2083" t="s">
        <v>1288</v>
      </c>
      <c r="J2083" t="s">
        <v>46</v>
      </c>
      <c r="K2083" t="s">
        <v>1196</v>
      </c>
      <c r="L2083" t="s">
        <v>42</v>
      </c>
      <c r="M2083" t="s">
        <v>42</v>
      </c>
      <c r="N2083" t="s">
        <v>35</v>
      </c>
      <c r="O2083" t="s">
        <v>27</v>
      </c>
      <c r="P2083" t="s">
        <v>28</v>
      </c>
      <c r="Q2083" s="10">
        <f t="shared" si="64"/>
        <v>136419000</v>
      </c>
      <c r="R2083" s="10">
        <f t="shared" si="65"/>
        <v>0</v>
      </c>
      <c r="S2083" s="10">
        <f>Form_Responses_1[[#This Row],[Salario_Anual]]+Form_Responses_1[[#This Row],[Compensaciones]]</f>
        <v>136419000</v>
      </c>
    </row>
    <row r="2084" spans="1:19" x14ac:dyDescent="0.25">
      <c r="A2084" t="s">
        <v>63</v>
      </c>
      <c r="B2084" t="s">
        <v>37</v>
      </c>
      <c r="C2084" t="s">
        <v>24233</v>
      </c>
      <c r="E2084" s="10">
        <v>37000</v>
      </c>
      <c r="F2084" s="11">
        <v>2000</v>
      </c>
      <c r="G2084" t="s">
        <v>21</v>
      </c>
      <c r="I2084" t="s">
        <v>1288</v>
      </c>
      <c r="J2084" t="s">
        <v>110</v>
      </c>
      <c r="K2084" t="s">
        <v>2101</v>
      </c>
      <c r="L2084" t="s">
        <v>68</v>
      </c>
      <c r="M2084" t="s">
        <v>25</v>
      </c>
      <c r="N2084" t="s">
        <v>35</v>
      </c>
      <c r="O2084" t="s">
        <v>27</v>
      </c>
      <c r="P2084" t="s">
        <v>28</v>
      </c>
      <c r="Q2084" s="10">
        <f t="shared" si="64"/>
        <v>136419000</v>
      </c>
      <c r="R2084" s="10">
        <f t="shared" si="65"/>
        <v>7374000</v>
      </c>
      <c r="S2084" s="10">
        <f>Form_Responses_1[[#This Row],[Salario_Anual]]+Form_Responses_1[[#This Row],[Compensaciones]]</f>
        <v>143793000</v>
      </c>
    </row>
    <row r="2085" spans="1:19" x14ac:dyDescent="0.25">
      <c r="A2085" t="s">
        <v>18</v>
      </c>
      <c r="B2085" t="s">
        <v>37</v>
      </c>
      <c r="C2085" t="s">
        <v>3830</v>
      </c>
      <c r="D2085" t="s">
        <v>3831</v>
      </c>
      <c r="E2085" s="10">
        <v>37000</v>
      </c>
      <c r="F2085" s="11">
        <v>37000</v>
      </c>
      <c r="G2085" t="s">
        <v>21</v>
      </c>
      <c r="I2085" t="s">
        <v>1288</v>
      </c>
      <c r="J2085" t="s">
        <v>23</v>
      </c>
      <c r="K2085" t="s">
        <v>3833</v>
      </c>
      <c r="L2085" t="s">
        <v>34</v>
      </c>
      <c r="M2085" t="s">
        <v>42</v>
      </c>
      <c r="N2085" t="s">
        <v>35</v>
      </c>
      <c r="O2085" t="s">
        <v>27</v>
      </c>
      <c r="P2085" t="s">
        <v>28</v>
      </c>
      <c r="Q2085" s="10">
        <f t="shared" si="64"/>
        <v>136419000</v>
      </c>
      <c r="R2085" s="10">
        <f t="shared" si="65"/>
        <v>136419000</v>
      </c>
      <c r="S2085" s="10">
        <f>Form_Responses_1[[#This Row],[Salario_Anual]]+Form_Responses_1[[#This Row],[Compensaciones]]</f>
        <v>272838000</v>
      </c>
    </row>
    <row r="2086" spans="1:19" x14ac:dyDescent="0.25">
      <c r="A2086" t="s">
        <v>18</v>
      </c>
      <c r="B2086" t="s">
        <v>2395</v>
      </c>
      <c r="C2086" t="s">
        <v>20067</v>
      </c>
      <c r="E2086" s="10">
        <v>37000</v>
      </c>
      <c r="F2086" s="11">
        <v>0</v>
      </c>
      <c r="G2086" t="s">
        <v>21</v>
      </c>
      <c r="I2086" t="s">
        <v>1288</v>
      </c>
      <c r="J2086" t="s">
        <v>46</v>
      </c>
      <c r="K2086" t="s">
        <v>47</v>
      </c>
      <c r="L2086" t="s">
        <v>42</v>
      </c>
      <c r="M2086" t="s">
        <v>97</v>
      </c>
      <c r="N2086" t="s">
        <v>26</v>
      </c>
      <c r="O2086" t="s">
        <v>27</v>
      </c>
      <c r="P2086" t="s">
        <v>28</v>
      </c>
      <c r="Q2086" s="10">
        <f t="shared" si="64"/>
        <v>136419000</v>
      </c>
      <c r="R2086" s="10">
        <f t="shared" si="65"/>
        <v>0</v>
      </c>
      <c r="S2086" s="10">
        <f>Form_Responses_1[[#This Row],[Salario_Anual]]+Form_Responses_1[[#This Row],[Compensaciones]]</f>
        <v>136419000</v>
      </c>
    </row>
    <row r="2087" spans="1:19" x14ac:dyDescent="0.25">
      <c r="A2087" t="s">
        <v>18</v>
      </c>
      <c r="B2087" t="s">
        <v>280</v>
      </c>
      <c r="C2087" t="s">
        <v>28646</v>
      </c>
      <c r="D2087" t="s">
        <v>28647</v>
      </c>
      <c r="E2087" s="10">
        <v>37000</v>
      </c>
      <c r="F2087" s="11">
        <v>0</v>
      </c>
      <c r="G2087" t="s">
        <v>21</v>
      </c>
      <c r="H2087" t="s">
        <v>28648</v>
      </c>
      <c r="I2087" t="s">
        <v>1288</v>
      </c>
      <c r="J2087" t="s">
        <v>89</v>
      </c>
      <c r="K2087" t="s">
        <v>147</v>
      </c>
      <c r="L2087" t="s">
        <v>80</v>
      </c>
      <c r="M2087" t="s">
        <v>42</v>
      </c>
      <c r="N2087" t="s">
        <v>35</v>
      </c>
      <c r="O2087" t="s">
        <v>36</v>
      </c>
      <c r="P2087" t="s">
        <v>492</v>
      </c>
      <c r="Q2087" s="10">
        <f t="shared" si="64"/>
        <v>136419000</v>
      </c>
      <c r="R2087" s="10">
        <f t="shared" si="65"/>
        <v>0</v>
      </c>
      <c r="S2087" s="10">
        <f>Form_Responses_1[[#This Row],[Salario_Anual]]+Form_Responses_1[[#This Row],[Compensaciones]]</f>
        <v>136419000</v>
      </c>
    </row>
    <row r="2088" spans="1:19" x14ac:dyDescent="0.25">
      <c r="A2088" t="s">
        <v>18</v>
      </c>
      <c r="B2088" t="s">
        <v>380</v>
      </c>
      <c r="C2088" t="s">
        <v>8157</v>
      </c>
      <c r="E2088" s="10">
        <v>37000</v>
      </c>
      <c r="F2088" s="11">
        <v>0</v>
      </c>
      <c r="G2088" t="s">
        <v>21</v>
      </c>
      <c r="I2088" t="s">
        <v>1288</v>
      </c>
      <c r="J2088" t="s">
        <v>40</v>
      </c>
      <c r="K2088" t="s">
        <v>290</v>
      </c>
      <c r="L2088" t="s">
        <v>25</v>
      </c>
      <c r="M2088" t="s">
        <v>25</v>
      </c>
      <c r="N2088" t="s">
        <v>26</v>
      </c>
      <c r="O2088" t="s">
        <v>27</v>
      </c>
      <c r="P2088" t="s">
        <v>28</v>
      </c>
      <c r="Q2088" s="10">
        <f t="shared" si="64"/>
        <v>136419000</v>
      </c>
      <c r="R2088" s="10">
        <f t="shared" si="65"/>
        <v>0</v>
      </c>
      <c r="S2088" s="10">
        <f>Form_Responses_1[[#This Row],[Salario_Anual]]+Form_Responses_1[[#This Row],[Compensaciones]]</f>
        <v>136419000</v>
      </c>
    </row>
    <row r="2089" spans="1:19" x14ac:dyDescent="0.25">
      <c r="A2089" t="s">
        <v>18</v>
      </c>
      <c r="B2089" t="s">
        <v>173</v>
      </c>
      <c r="C2089" t="s">
        <v>30197</v>
      </c>
      <c r="E2089" s="10">
        <v>37000</v>
      </c>
      <c r="F2089" s="11">
        <v>0</v>
      </c>
      <c r="G2089" t="s">
        <v>21</v>
      </c>
      <c r="I2089" t="s">
        <v>1288</v>
      </c>
      <c r="J2089" t="s">
        <v>46</v>
      </c>
      <c r="K2089" t="s">
        <v>17703</v>
      </c>
      <c r="L2089" t="s">
        <v>42</v>
      </c>
      <c r="M2089" t="s">
        <v>97</v>
      </c>
      <c r="N2089" t="s">
        <v>35</v>
      </c>
      <c r="O2089" t="s">
        <v>27</v>
      </c>
      <c r="P2089" t="s">
        <v>28</v>
      </c>
      <c r="Q2089" s="10">
        <f t="shared" si="64"/>
        <v>136419000</v>
      </c>
      <c r="R2089" s="10">
        <f t="shared" si="65"/>
        <v>0</v>
      </c>
      <c r="S2089" s="10">
        <f>Form_Responses_1[[#This Row],[Salario_Anual]]+Form_Responses_1[[#This Row],[Compensaciones]]</f>
        <v>136419000</v>
      </c>
    </row>
    <row r="2090" spans="1:19" x14ac:dyDescent="0.25">
      <c r="A2090" t="s">
        <v>18</v>
      </c>
      <c r="B2090" t="s">
        <v>43</v>
      </c>
      <c r="C2090" t="s">
        <v>1020</v>
      </c>
      <c r="D2090" t="s">
        <v>28577</v>
      </c>
      <c r="E2090" s="10">
        <v>37000</v>
      </c>
      <c r="F2090" s="11">
        <v>0</v>
      </c>
      <c r="G2090" t="s">
        <v>21</v>
      </c>
      <c r="I2090" t="s">
        <v>1288</v>
      </c>
      <c r="J2090" t="s">
        <v>163</v>
      </c>
      <c r="K2090" t="s">
        <v>163</v>
      </c>
      <c r="L2090" t="s">
        <v>80</v>
      </c>
      <c r="M2090" t="s">
        <v>80</v>
      </c>
      <c r="N2090" t="s">
        <v>35</v>
      </c>
      <c r="O2090" t="s">
        <v>27</v>
      </c>
      <c r="P2090" t="s">
        <v>28</v>
      </c>
      <c r="Q2090" s="10">
        <f t="shared" si="64"/>
        <v>136419000</v>
      </c>
      <c r="R2090" s="10">
        <f t="shared" si="65"/>
        <v>0</v>
      </c>
      <c r="S2090" s="10">
        <f>Form_Responses_1[[#This Row],[Salario_Anual]]+Form_Responses_1[[#This Row],[Compensaciones]]</f>
        <v>136419000</v>
      </c>
    </row>
    <row r="2091" spans="1:19" x14ac:dyDescent="0.25">
      <c r="A2091" t="s">
        <v>69</v>
      </c>
      <c r="B2091" t="s">
        <v>122</v>
      </c>
      <c r="C2091" t="s">
        <v>25230</v>
      </c>
      <c r="E2091" s="10">
        <v>37000</v>
      </c>
      <c r="F2091" s="11">
        <v>0</v>
      </c>
      <c r="G2091" t="s">
        <v>21</v>
      </c>
      <c r="I2091" t="s">
        <v>1288</v>
      </c>
      <c r="J2091" t="s">
        <v>440</v>
      </c>
      <c r="K2091" t="s">
        <v>3303</v>
      </c>
      <c r="L2091" t="s">
        <v>25</v>
      </c>
      <c r="M2091" t="s">
        <v>42</v>
      </c>
      <c r="N2091" t="s">
        <v>35</v>
      </c>
      <c r="O2091" t="s">
        <v>27</v>
      </c>
      <c r="P2091" t="s">
        <v>28</v>
      </c>
      <c r="Q2091" s="10">
        <f t="shared" si="64"/>
        <v>136419000</v>
      </c>
      <c r="R2091" s="10">
        <f t="shared" si="65"/>
        <v>0</v>
      </c>
      <c r="S2091" s="10">
        <f>Form_Responses_1[[#This Row],[Salario_Anual]]+Form_Responses_1[[#This Row],[Compensaciones]]</f>
        <v>136419000</v>
      </c>
    </row>
    <row r="2092" spans="1:19" x14ac:dyDescent="0.25">
      <c r="A2092" t="s">
        <v>69</v>
      </c>
      <c r="B2092" t="s">
        <v>92</v>
      </c>
      <c r="C2092" t="s">
        <v>28959</v>
      </c>
      <c r="E2092" s="10">
        <v>37000</v>
      </c>
      <c r="F2092" s="11">
        <v>0</v>
      </c>
      <c r="G2092" t="s">
        <v>21</v>
      </c>
      <c r="I2092" t="s">
        <v>1288</v>
      </c>
      <c r="J2092" t="s">
        <v>72</v>
      </c>
      <c r="K2092" t="s">
        <v>1873</v>
      </c>
      <c r="L2092" t="s">
        <v>80</v>
      </c>
      <c r="M2092" t="s">
        <v>80</v>
      </c>
      <c r="N2092" t="s">
        <v>275</v>
      </c>
      <c r="O2092" t="s">
        <v>27</v>
      </c>
      <c r="P2092" t="s">
        <v>28</v>
      </c>
      <c r="Q2092" s="10">
        <f t="shared" si="64"/>
        <v>136419000</v>
      </c>
      <c r="R2092" s="10">
        <f t="shared" si="65"/>
        <v>0</v>
      </c>
      <c r="S2092" s="10">
        <f>Form_Responses_1[[#This Row],[Salario_Anual]]+Form_Responses_1[[#This Row],[Compensaciones]]</f>
        <v>136419000</v>
      </c>
    </row>
    <row r="2093" spans="1:19" x14ac:dyDescent="0.25">
      <c r="A2093" t="s">
        <v>63</v>
      </c>
      <c r="B2093" t="s">
        <v>37</v>
      </c>
      <c r="C2093" t="s">
        <v>12002</v>
      </c>
      <c r="E2093" s="10">
        <v>37000</v>
      </c>
      <c r="F2093" s="11">
        <v>0</v>
      </c>
      <c r="G2093" t="s">
        <v>21</v>
      </c>
      <c r="I2093" t="s">
        <v>1288</v>
      </c>
      <c r="J2093" t="s">
        <v>72</v>
      </c>
      <c r="K2093" t="s">
        <v>601</v>
      </c>
      <c r="L2093" t="s">
        <v>68</v>
      </c>
      <c r="M2093" t="s">
        <v>34</v>
      </c>
      <c r="N2093" t="s">
        <v>26</v>
      </c>
      <c r="O2093" t="s">
        <v>27</v>
      </c>
      <c r="P2093" t="s">
        <v>28</v>
      </c>
      <c r="Q2093" s="10">
        <f t="shared" si="64"/>
        <v>136419000</v>
      </c>
      <c r="R2093" s="10">
        <f t="shared" si="65"/>
        <v>0</v>
      </c>
      <c r="S2093" s="10">
        <f>Form_Responses_1[[#This Row],[Salario_Anual]]+Form_Responses_1[[#This Row],[Compensaciones]]</f>
        <v>136419000</v>
      </c>
    </row>
    <row r="2094" spans="1:19" x14ac:dyDescent="0.25">
      <c r="A2094" t="s">
        <v>287</v>
      </c>
      <c r="B2094" t="s">
        <v>43</v>
      </c>
      <c r="C2094" t="s">
        <v>75</v>
      </c>
      <c r="D2094" t="s">
        <v>22436</v>
      </c>
      <c r="E2094" s="10">
        <v>37000</v>
      </c>
      <c r="F2094" s="11">
        <v>0</v>
      </c>
      <c r="G2094" t="s">
        <v>21</v>
      </c>
      <c r="I2094" t="s">
        <v>1288</v>
      </c>
      <c r="J2094" t="s">
        <v>1063</v>
      </c>
      <c r="K2094" t="s">
        <v>222</v>
      </c>
      <c r="L2094" t="s">
        <v>220</v>
      </c>
      <c r="M2094" t="s">
        <v>80</v>
      </c>
      <c r="N2094" t="s">
        <v>106</v>
      </c>
      <c r="O2094" t="s">
        <v>27</v>
      </c>
      <c r="P2094" t="s">
        <v>139</v>
      </c>
      <c r="Q2094" s="10">
        <f t="shared" si="64"/>
        <v>136419000</v>
      </c>
      <c r="R2094" s="10">
        <f t="shared" si="65"/>
        <v>0</v>
      </c>
      <c r="S2094" s="10">
        <f>Form_Responses_1[[#This Row],[Salario_Anual]]+Form_Responses_1[[#This Row],[Compensaciones]]</f>
        <v>136419000</v>
      </c>
    </row>
    <row r="2095" spans="1:19" x14ac:dyDescent="0.25">
      <c r="A2095" t="s">
        <v>91</v>
      </c>
      <c r="B2095" t="s">
        <v>92</v>
      </c>
      <c r="C2095" t="s">
        <v>28490</v>
      </c>
      <c r="E2095" s="10">
        <v>37000</v>
      </c>
      <c r="F2095" s="11">
        <v>0</v>
      </c>
      <c r="G2095" t="s">
        <v>21</v>
      </c>
      <c r="I2095" t="s">
        <v>1288</v>
      </c>
      <c r="J2095" t="s">
        <v>137</v>
      </c>
      <c r="K2095" t="s">
        <v>2354</v>
      </c>
      <c r="L2095" t="s">
        <v>42</v>
      </c>
      <c r="M2095" t="s">
        <v>97</v>
      </c>
      <c r="N2095" t="s">
        <v>35</v>
      </c>
      <c r="O2095" t="s">
        <v>27</v>
      </c>
      <c r="P2095" t="s">
        <v>85</v>
      </c>
      <c r="Q2095" s="10">
        <f t="shared" si="64"/>
        <v>136419000</v>
      </c>
      <c r="R2095" s="10">
        <f t="shared" si="65"/>
        <v>0</v>
      </c>
      <c r="S2095" s="10">
        <f>Form_Responses_1[[#This Row],[Salario_Anual]]+Form_Responses_1[[#This Row],[Compensaciones]]</f>
        <v>136419000</v>
      </c>
    </row>
    <row r="2096" spans="1:19" x14ac:dyDescent="0.25">
      <c r="A2096" t="s">
        <v>18</v>
      </c>
      <c r="B2096" t="s">
        <v>142</v>
      </c>
      <c r="C2096" t="s">
        <v>24553</v>
      </c>
      <c r="D2096" t="s">
        <v>24554</v>
      </c>
      <c r="E2096" s="10">
        <v>37000</v>
      </c>
      <c r="F2096" s="11">
        <v>1000</v>
      </c>
      <c r="G2096" t="s">
        <v>21</v>
      </c>
      <c r="I2096" t="s">
        <v>1288</v>
      </c>
      <c r="J2096" t="s">
        <v>110</v>
      </c>
      <c r="K2096" t="s">
        <v>6966</v>
      </c>
      <c r="L2096" t="s">
        <v>80</v>
      </c>
      <c r="M2096" t="s">
        <v>34</v>
      </c>
      <c r="N2096" t="s">
        <v>275</v>
      </c>
      <c r="O2096" t="s">
        <v>54</v>
      </c>
      <c r="P2096" t="s">
        <v>28</v>
      </c>
      <c r="Q2096" s="10">
        <f t="shared" si="64"/>
        <v>136419000</v>
      </c>
      <c r="R2096" s="10">
        <f t="shared" si="65"/>
        <v>3687000</v>
      </c>
      <c r="S2096" s="10">
        <f>Form_Responses_1[[#This Row],[Salario_Anual]]+Form_Responses_1[[#This Row],[Compensaciones]]</f>
        <v>140106000</v>
      </c>
    </row>
    <row r="2097" spans="1:19" x14ac:dyDescent="0.25">
      <c r="A2097" t="s">
        <v>91</v>
      </c>
      <c r="B2097" t="s">
        <v>217</v>
      </c>
      <c r="C2097" t="s">
        <v>19636</v>
      </c>
      <c r="D2097" t="s">
        <v>19637</v>
      </c>
      <c r="E2097" s="10">
        <v>37000</v>
      </c>
      <c r="F2097" s="11">
        <v>0</v>
      </c>
      <c r="G2097" t="s">
        <v>21</v>
      </c>
      <c r="I2097" t="s">
        <v>1288</v>
      </c>
      <c r="J2097" t="s">
        <v>61</v>
      </c>
      <c r="K2097" t="s">
        <v>318</v>
      </c>
      <c r="L2097" t="s">
        <v>25</v>
      </c>
      <c r="M2097" t="s">
        <v>97</v>
      </c>
      <c r="N2097" t="s">
        <v>35</v>
      </c>
      <c r="O2097" t="s">
        <v>27</v>
      </c>
      <c r="P2097" t="s">
        <v>28</v>
      </c>
      <c r="Q2097" s="10">
        <f t="shared" si="64"/>
        <v>136419000</v>
      </c>
      <c r="R2097" s="10">
        <f t="shared" si="65"/>
        <v>0</v>
      </c>
      <c r="S2097" s="10">
        <f>Form_Responses_1[[#This Row],[Salario_Anual]]+Form_Responses_1[[#This Row],[Compensaciones]]</f>
        <v>136419000</v>
      </c>
    </row>
    <row r="2098" spans="1:19" x14ac:dyDescent="0.25">
      <c r="A2098" t="s">
        <v>69</v>
      </c>
      <c r="B2098" t="s">
        <v>14140</v>
      </c>
      <c r="C2098" t="s">
        <v>14141</v>
      </c>
      <c r="E2098" s="10">
        <v>37000</v>
      </c>
      <c r="F2098" s="11">
        <v>2000</v>
      </c>
      <c r="G2098" t="s">
        <v>21</v>
      </c>
      <c r="I2098" t="s">
        <v>1288</v>
      </c>
      <c r="J2098" t="s">
        <v>282</v>
      </c>
      <c r="K2098" t="s">
        <v>505</v>
      </c>
      <c r="L2098" t="s">
        <v>80</v>
      </c>
      <c r="M2098" t="s">
        <v>80</v>
      </c>
      <c r="N2098" t="s">
        <v>106</v>
      </c>
      <c r="O2098" t="s">
        <v>27</v>
      </c>
      <c r="P2098" t="s">
        <v>28</v>
      </c>
      <c r="Q2098" s="10">
        <f t="shared" si="64"/>
        <v>136419000</v>
      </c>
      <c r="R2098" s="10">
        <f t="shared" si="65"/>
        <v>7374000</v>
      </c>
      <c r="S2098" s="10">
        <f>Form_Responses_1[[#This Row],[Salario_Anual]]+Form_Responses_1[[#This Row],[Compensaciones]]</f>
        <v>143793000</v>
      </c>
    </row>
    <row r="2099" spans="1:19" x14ac:dyDescent="0.25">
      <c r="A2099" t="s">
        <v>18</v>
      </c>
      <c r="B2099" t="s">
        <v>19</v>
      </c>
      <c r="C2099" t="s">
        <v>5560</v>
      </c>
      <c r="D2099" t="s">
        <v>18971</v>
      </c>
      <c r="E2099" s="10">
        <v>37000</v>
      </c>
      <c r="F2099" s="11">
        <v>0</v>
      </c>
      <c r="G2099" t="s">
        <v>21</v>
      </c>
      <c r="I2099" t="s">
        <v>1288</v>
      </c>
      <c r="J2099" t="s">
        <v>163</v>
      </c>
      <c r="K2099" t="s">
        <v>1193</v>
      </c>
      <c r="L2099" t="s">
        <v>34</v>
      </c>
      <c r="M2099" t="s">
        <v>25</v>
      </c>
      <c r="N2099" t="s">
        <v>35</v>
      </c>
      <c r="O2099" t="s">
        <v>27</v>
      </c>
      <c r="P2099" t="s">
        <v>85</v>
      </c>
      <c r="Q2099" s="10">
        <f t="shared" si="64"/>
        <v>136419000</v>
      </c>
      <c r="R2099" s="10">
        <f t="shared" si="65"/>
        <v>0</v>
      </c>
      <c r="S2099" s="10">
        <f>Form_Responses_1[[#This Row],[Salario_Anual]]+Form_Responses_1[[#This Row],[Compensaciones]]</f>
        <v>136419000</v>
      </c>
    </row>
    <row r="2100" spans="1:19" x14ac:dyDescent="0.25">
      <c r="A2100" t="s">
        <v>91</v>
      </c>
      <c r="B2100" t="s">
        <v>86</v>
      </c>
      <c r="C2100" t="s">
        <v>444</v>
      </c>
      <c r="E2100" s="10">
        <v>37000</v>
      </c>
      <c r="F2100" s="11">
        <v>0</v>
      </c>
      <c r="G2100" t="s">
        <v>21</v>
      </c>
      <c r="I2100" t="s">
        <v>1288</v>
      </c>
      <c r="J2100" t="s">
        <v>110</v>
      </c>
      <c r="K2100" t="s">
        <v>167</v>
      </c>
      <c r="L2100" t="s">
        <v>25</v>
      </c>
      <c r="M2100" t="s">
        <v>42</v>
      </c>
      <c r="N2100" t="s">
        <v>35</v>
      </c>
      <c r="O2100" t="s">
        <v>27</v>
      </c>
      <c r="P2100" t="s">
        <v>28</v>
      </c>
      <c r="Q2100" s="10">
        <f t="shared" si="64"/>
        <v>136419000</v>
      </c>
      <c r="R2100" s="10">
        <f t="shared" si="65"/>
        <v>0</v>
      </c>
      <c r="S2100" s="10">
        <f>Form_Responses_1[[#This Row],[Salario_Anual]]+Form_Responses_1[[#This Row],[Compensaciones]]</f>
        <v>136419000</v>
      </c>
    </row>
    <row r="2101" spans="1:19" x14ac:dyDescent="0.25">
      <c r="A2101" t="s">
        <v>69</v>
      </c>
      <c r="B2101" t="s">
        <v>92</v>
      </c>
      <c r="C2101" t="s">
        <v>26262</v>
      </c>
      <c r="E2101" s="10">
        <v>37000</v>
      </c>
      <c r="F2101" s="11">
        <v>0</v>
      </c>
      <c r="G2101" t="s">
        <v>21</v>
      </c>
      <c r="I2101" t="s">
        <v>1288</v>
      </c>
      <c r="J2101" t="s">
        <v>66</v>
      </c>
      <c r="K2101" t="s">
        <v>1738</v>
      </c>
      <c r="L2101" t="s">
        <v>80</v>
      </c>
      <c r="M2101" t="s">
        <v>34</v>
      </c>
      <c r="N2101" t="s">
        <v>26</v>
      </c>
      <c r="O2101" t="s">
        <v>27</v>
      </c>
      <c r="P2101" t="s">
        <v>483</v>
      </c>
      <c r="Q2101" s="10">
        <f t="shared" si="64"/>
        <v>136419000</v>
      </c>
      <c r="R2101" s="10">
        <f t="shared" si="65"/>
        <v>0</v>
      </c>
      <c r="S2101" s="10">
        <f>Form_Responses_1[[#This Row],[Salario_Anual]]+Form_Responses_1[[#This Row],[Compensaciones]]</f>
        <v>136419000</v>
      </c>
    </row>
    <row r="2102" spans="1:19" x14ac:dyDescent="0.25">
      <c r="A2102" t="s">
        <v>18</v>
      </c>
      <c r="B2102" t="s">
        <v>86</v>
      </c>
      <c r="C2102" t="s">
        <v>913</v>
      </c>
      <c r="D2102" t="s">
        <v>18998</v>
      </c>
      <c r="E2102" s="10">
        <v>37000</v>
      </c>
      <c r="F2102" s="11">
        <v>2000</v>
      </c>
      <c r="G2102" t="s">
        <v>21</v>
      </c>
      <c r="H2102" t="s">
        <v>18999</v>
      </c>
      <c r="I2102" t="s">
        <v>1288</v>
      </c>
      <c r="J2102" t="s">
        <v>110</v>
      </c>
      <c r="K2102" t="s">
        <v>543</v>
      </c>
      <c r="L2102" t="s">
        <v>25</v>
      </c>
      <c r="M2102" t="s">
        <v>97</v>
      </c>
      <c r="N2102" t="s">
        <v>106</v>
      </c>
      <c r="O2102" t="s">
        <v>36</v>
      </c>
      <c r="P2102" t="s">
        <v>28</v>
      </c>
      <c r="Q2102" s="10">
        <f t="shared" si="64"/>
        <v>136419000</v>
      </c>
      <c r="R2102" s="10">
        <f t="shared" si="65"/>
        <v>7374000</v>
      </c>
      <c r="S2102" s="10">
        <f>Form_Responses_1[[#This Row],[Salario_Anual]]+Form_Responses_1[[#This Row],[Compensaciones]]</f>
        <v>143793000</v>
      </c>
    </row>
    <row r="2103" spans="1:19" x14ac:dyDescent="0.25">
      <c r="A2103" t="s">
        <v>69</v>
      </c>
      <c r="B2103" t="s">
        <v>92</v>
      </c>
      <c r="C2103" t="s">
        <v>15728</v>
      </c>
      <c r="E2103" s="10">
        <v>37000</v>
      </c>
      <c r="F2103" s="11">
        <v>0</v>
      </c>
      <c r="G2103" t="s">
        <v>21</v>
      </c>
      <c r="I2103" t="s">
        <v>1288</v>
      </c>
      <c r="J2103" t="s">
        <v>113</v>
      </c>
      <c r="K2103" t="s">
        <v>15729</v>
      </c>
      <c r="L2103" t="s">
        <v>80</v>
      </c>
      <c r="M2103" t="s">
        <v>97</v>
      </c>
      <c r="N2103" t="s">
        <v>35</v>
      </c>
      <c r="O2103" t="s">
        <v>27</v>
      </c>
      <c r="P2103" t="s">
        <v>28</v>
      </c>
      <c r="Q2103" s="10">
        <f t="shared" si="64"/>
        <v>136419000</v>
      </c>
      <c r="R2103" s="10">
        <f t="shared" si="65"/>
        <v>0</v>
      </c>
      <c r="S2103" s="10">
        <f>Form_Responses_1[[#This Row],[Salario_Anual]]+Form_Responses_1[[#This Row],[Compensaciones]]</f>
        <v>136419000</v>
      </c>
    </row>
    <row r="2104" spans="1:19" x14ac:dyDescent="0.25">
      <c r="A2104" t="s">
        <v>69</v>
      </c>
      <c r="B2104" t="s">
        <v>19</v>
      </c>
      <c r="C2104" t="s">
        <v>59</v>
      </c>
      <c r="E2104" s="10">
        <v>37000</v>
      </c>
      <c r="F2104" s="11">
        <v>0</v>
      </c>
      <c r="G2104" t="s">
        <v>21</v>
      </c>
      <c r="I2104" t="s">
        <v>1288</v>
      </c>
      <c r="J2104" t="s">
        <v>78</v>
      </c>
      <c r="K2104" t="s">
        <v>79</v>
      </c>
      <c r="L2104" t="s">
        <v>80</v>
      </c>
      <c r="M2104" t="s">
        <v>25</v>
      </c>
      <c r="N2104" t="s">
        <v>35</v>
      </c>
      <c r="O2104" t="s">
        <v>27</v>
      </c>
      <c r="P2104" t="s">
        <v>28</v>
      </c>
      <c r="Q2104" s="10">
        <f t="shared" si="64"/>
        <v>136419000</v>
      </c>
      <c r="R2104" s="10">
        <f t="shared" si="65"/>
        <v>0</v>
      </c>
      <c r="S2104" s="10">
        <f>Form_Responses_1[[#This Row],[Salario_Anual]]+Form_Responses_1[[#This Row],[Compensaciones]]</f>
        <v>136419000</v>
      </c>
    </row>
    <row r="2105" spans="1:19" x14ac:dyDescent="0.25">
      <c r="A2105" t="s">
        <v>18</v>
      </c>
      <c r="B2105" t="s">
        <v>971</v>
      </c>
      <c r="C2105" t="s">
        <v>12690</v>
      </c>
      <c r="E2105" s="10">
        <v>37000</v>
      </c>
      <c r="F2105" s="11">
        <v>0</v>
      </c>
      <c r="G2105" t="s">
        <v>21</v>
      </c>
      <c r="I2105" t="s">
        <v>1288</v>
      </c>
      <c r="J2105" t="s">
        <v>141</v>
      </c>
      <c r="K2105" t="s">
        <v>295</v>
      </c>
      <c r="L2105" t="s">
        <v>80</v>
      </c>
      <c r="M2105" t="s">
        <v>25</v>
      </c>
      <c r="N2105" t="s">
        <v>35</v>
      </c>
      <c r="O2105" t="s">
        <v>27</v>
      </c>
      <c r="P2105" t="s">
        <v>28</v>
      </c>
      <c r="Q2105" s="10">
        <f t="shared" si="64"/>
        <v>136419000</v>
      </c>
      <c r="R2105" s="10">
        <f t="shared" si="65"/>
        <v>0</v>
      </c>
      <c r="S2105" s="10">
        <f>Form_Responses_1[[#This Row],[Salario_Anual]]+Form_Responses_1[[#This Row],[Compensaciones]]</f>
        <v>136419000</v>
      </c>
    </row>
    <row r="2106" spans="1:19" x14ac:dyDescent="0.25">
      <c r="A2106" t="s">
        <v>69</v>
      </c>
      <c r="B2106" t="s">
        <v>43</v>
      </c>
      <c r="C2106" t="s">
        <v>444</v>
      </c>
      <c r="E2106" s="10">
        <v>37000</v>
      </c>
      <c r="F2106" s="11">
        <v>0</v>
      </c>
      <c r="G2106" t="s">
        <v>21</v>
      </c>
      <c r="I2106" t="s">
        <v>1288</v>
      </c>
      <c r="J2106" t="s">
        <v>124</v>
      </c>
      <c r="K2106" t="s">
        <v>445</v>
      </c>
      <c r="L2106" t="s">
        <v>80</v>
      </c>
      <c r="M2106" t="s">
        <v>25</v>
      </c>
      <c r="N2106" t="s">
        <v>35</v>
      </c>
      <c r="O2106" t="s">
        <v>27</v>
      </c>
      <c r="P2106" t="s">
        <v>28</v>
      </c>
      <c r="Q2106" s="10">
        <f t="shared" si="64"/>
        <v>136419000</v>
      </c>
      <c r="R2106" s="10">
        <f t="shared" si="65"/>
        <v>0</v>
      </c>
      <c r="S2106" s="10">
        <f>Form_Responses_1[[#This Row],[Salario_Anual]]+Form_Responses_1[[#This Row],[Compensaciones]]</f>
        <v>136419000</v>
      </c>
    </row>
    <row r="2107" spans="1:19" x14ac:dyDescent="0.25">
      <c r="A2107" t="s">
        <v>18</v>
      </c>
      <c r="B2107" t="s">
        <v>19</v>
      </c>
      <c r="C2107" t="s">
        <v>20474</v>
      </c>
      <c r="D2107" t="s">
        <v>20475</v>
      </c>
      <c r="E2107" s="10">
        <v>37000</v>
      </c>
      <c r="F2107" s="11">
        <v>0</v>
      </c>
      <c r="G2107" t="s">
        <v>21</v>
      </c>
      <c r="I2107" t="s">
        <v>1288</v>
      </c>
      <c r="J2107" t="s">
        <v>440</v>
      </c>
      <c r="K2107" t="s">
        <v>10170</v>
      </c>
      <c r="L2107" t="s">
        <v>25</v>
      </c>
      <c r="M2107" t="s">
        <v>25</v>
      </c>
      <c r="N2107" t="s">
        <v>26</v>
      </c>
      <c r="O2107" t="s">
        <v>27</v>
      </c>
      <c r="P2107" t="s">
        <v>28</v>
      </c>
      <c r="Q2107" s="10">
        <f t="shared" si="64"/>
        <v>136419000</v>
      </c>
      <c r="R2107" s="10">
        <f t="shared" si="65"/>
        <v>0</v>
      </c>
      <c r="S2107" s="10">
        <f>Form_Responses_1[[#This Row],[Salario_Anual]]+Form_Responses_1[[#This Row],[Compensaciones]]</f>
        <v>136419000</v>
      </c>
    </row>
    <row r="2108" spans="1:19" x14ac:dyDescent="0.25">
      <c r="A2108" t="s">
        <v>18</v>
      </c>
      <c r="B2108" t="s">
        <v>3071</v>
      </c>
      <c r="C2108" t="s">
        <v>15284</v>
      </c>
      <c r="E2108" s="10">
        <v>37000</v>
      </c>
      <c r="F2108" s="11">
        <v>0</v>
      </c>
      <c r="G2108" t="s">
        <v>21</v>
      </c>
      <c r="I2108" t="s">
        <v>1288</v>
      </c>
      <c r="J2108" t="s">
        <v>141</v>
      </c>
      <c r="K2108" t="s">
        <v>2982</v>
      </c>
      <c r="L2108" t="s">
        <v>25</v>
      </c>
      <c r="M2108" t="s">
        <v>42</v>
      </c>
      <c r="N2108" t="s">
        <v>35</v>
      </c>
      <c r="O2108" t="s">
        <v>36</v>
      </c>
      <c r="P2108" t="s">
        <v>28</v>
      </c>
      <c r="Q2108" s="10">
        <f t="shared" si="64"/>
        <v>136419000</v>
      </c>
      <c r="R2108" s="10">
        <f t="shared" si="65"/>
        <v>0</v>
      </c>
      <c r="S2108" s="10">
        <f>Form_Responses_1[[#This Row],[Salario_Anual]]+Form_Responses_1[[#This Row],[Compensaciones]]</f>
        <v>136419000</v>
      </c>
    </row>
    <row r="2109" spans="1:19" x14ac:dyDescent="0.25">
      <c r="A2109" t="s">
        <v>18</v>
      </c>
      <c r="B2109" t="s">
        <v>43</v>
      </c>
      <c r="C2109" t="s">
        <v>1028</v>
      </c>
      <c r="E2109" s="10">
        <v>37000</v>
      </c>
      <c r="F2109" s="11">
        <v>0</v>
      </c>
      <c r="G2109" t="s">
        <v>21</v>
      </c>
      <c r="I2109" t="s">
        <v>1288</v>
      </c>
      <c r="J2109" t="s">
        <v>207</v>
      </c>
      <c r="K2109" t="s">
        <v>3292</v>
      </c>
      <c r="L2109" t="s">
        <v>80</v>
      </c>
      <c r="M2109" t="s">
        <v>80</v>
      </c>
      <c r="N2109" t="s">
        <v>26</v>
      </c>
      <c r="O2109" t="s">
        <v>27</v>
      </c>
      <c r="P2109" t="s">
        <v>28</v>
      </c>
      <c r="Q2109" s="10">
        <f t="shared" si="64"/>
        <v>136419000</v>
      </c>
      <c r="R2109" s="10">
        <f t="shared" si="65"/>
        <v>0</v>
      </c>
      <c r="S2109" s="10">
        <f>Form_Responses_1[[#This Row],[Salario_Anual]]+Form_Responses_1[[#This Row],[Compensaciones]]</f>
        <v>136419000</v>
      </c>
    </row>
    <row r="2110" spans="1:19" x14ac:dyDescent="0.25">
      <c r="A2110" t="s">
        <v>91</v>
      </c>
      <c r="B2110" t="s">
        <v>43</v>
      </c>
      <c r="C2110" t="s">
        <v>6579</v>
      </c>
      <c r="E2110" s="10">
        <v>37000</v>
      </c>
      <c r="F2110" s="11">
        <v>1000</v>
      </c>
      <c r="G2110" t="s">
        <v>21</v>
      </c>
      <c r="I2110" t="s">
        <v>1288</v>
      </c>
      <c r="J2110" t="s">
        <v>134</v>
      </c>
      <c r="K2110" t="s">
        <v>141</v>
      </c>
      <c r="L2110" t="s">
        <v>42</v>
      </c>
      <c r="M2110" t="s">
        <v>42</v>
      </c>
      <c r="N2110" t="s">
        <v>35</v>
      </c>
      <c r="O2110" t="s">
        <v>27</v>
      </c>
      <c r="P2110" t="s">
        <v>139</v>
      </c>
      <c r="Q2110" s="10">
        <f t="shared" si="64"/>
        <v>136419000</v>
      </c>
      <c r="R2110" s="10">
        <f t="shared" si="65"/>
        <v>3687000</v>
      </c>
      <c r="S2110" s="10">
        <f>Form_Responses_1[[#This Row],[Salario_Anual]]+Form_Responses_1[[#This Row],[Compensaciones]]</f>
        <v>140106000</v>
      </c>
    </row>
    <row r="2111" spans="1:19" x14ac:dyDescent="0.25">
      <c r="A2111" t="s">
        <v>63</v>
      </c>
      <c r="B2111" t="s">
        <v>19</v>
      </c>
      <c r="C2111" t="s">
        <v>10047</v>
      </c>
      <c r="E2111" s="10">
        <v>37000</v>
      </c>
      <c r="F2111" s="11">
        <v>0</v>
      </c>
      <c r="G2111" t="s">
        <v>21</v>
      </c>
      <c r="I2111" t="s">
        <v>1288</v>
      </c>
      <c r="J2111" t="s">
        <v>83</v>
      </c>
      <c r="K2111" t="s">
        <v>3022</v>
      </c>
      <c r="L2111" t="s">
        <v>289</v>
      </c>
      <c r="M2111" t="s">
        <v>80</v>
      </c>
      <c r="N2111" t="s">
        <v>35</v>
      </c>
      <c r="O2111" t="s">
        <v>27</v>
      </c>
      <c r="P2111" t="s">
        <v>28</v>
      </c>
      <c r="Q2111" s="10">
        <f t="shared" si="64"/>
        <v>136419000</v>
      </c>
      <c r="R2111" s="10">
        <f t="shared" si="65"/>
        <v>0</v>
      </c>
      <c r="S2111" s="10">
        <f>Form_Responses_1[[#This Row],[Salario_Anual]]+Form_Responses_1[[#This Row],[Compensaciones]]</f>
        <v>136419000</v>
      </c>
    </row>
    <row r="2112" spans="1:19" x14ac:dyDescent="0.25">
      <c r="A2112" t="s">
        <v>69</v>
      </c>
      <c r="B2112" t="s">
        <v>3122</v>
      </c>
      <c r="C2112" t="s">
        <v>3123</v>
      </c>
      <c r="E2112" s="10">
        <v>37000</v>
      </c>
      <c r="F2112" s="11">
        <v>0</v>
      </c>
      <c r="G2112" t="s">
        <v>21</v>
      </c>
      <c r="I2112" t="s">
        <v>30778</v>
      </c>
      <c r="J2112" t="s">
        <v>163</v>
      </c>
      <c r="K2112" t="s">
        <v>3124</v>
      </c>
      <c r="L2112" t="s">
        <v>25</v>
      </c>
      <c r="M2112" t="s">
        <v>42</v>
      </c>
      <c r="N2112" t="s">
        <v>81</v>
      </c>
      <c r="O2112" t="s">
        <v>36</v>
      </c>
      <c r="P2112" t="s">
        <v>28</v>
      </c>
      <c r="Q2112" s="10">
        <f t="shared" si="64"/>
        <v>136419000</v>
      </c>
      <c r="R2112" s="10">
        <f t="shared" si="65"/>
        <v>0</v>
      </c>
      <c r="S2112" s="10">
        <f>Form_Responses_1[[#This Row],[Salario_Anual]]+Form_Responses_1[[#This Row],[Compensaciones]]</f>
        <v>136419000</v>
      </c>
    </row>
    <row r="2113" spans="1:19" x14ac:dyDescent="0.25">
      <c r="A2113" t="s">
        <v>18</v>
      </c>
      <c r="B2113" t="s">
        <v>43</v>
      </c>
      <c r="C2113" t="s">
        <v>9573</v>
      </c>
      <c r="D2113" t="s">
        <v>29918</v>
      </c>
      <c r="E2113" s="10">
        <v>37000</v>
      </c>
      <c r="F2113" s="11">
        <v>5000</v>
      </c>
      <c r="G2113" t="s">
        <v>21</v>
      </c>
      <c r="H2113" t="s">
        <v>29919</v>
      </c>
      <c r="I2113" t="s">
        <v>30778</v>
      </c>
      <c r="J2113" t="s">
        <v>207</v>
      </c>
      <c r="K2113" t="s">
        <v>29920</v>
      </c>
      <c r="L2113" t="s">
        <v>42</v>
      </c>
      <c r="M2113" t="s">
        <v>97</v>
      </c>
      <c r="N2113" t="s">
        <v>35</v>
      </c>
      <c r="O2113" t="s">
        <v>54</v>
      </c>
      <c r="P2113" t="s">
        <v>28</v>
      </c>
      <c r="Q2113" s="10">
        <f t="shared" si="64"/>
        <v>136419000</v>
      </c>
      <c r="R2113" s="10">
        <f t="shared" si="65"/>
        <v>18435000</v>
      </c>
      <c r="S2113" s="10">
        <f>Form_Responses_1[[#This Row],[Salario_Anual]]+Form_Responses_1[[#This Row],[Compensaciones]]</f>
        <v>154854000</v>
      </c>
    </row>
    <row r="2114" spans="1:19" x14ac:dyDescent="0.25">
      <c r="A2114" t="s">
        <v>63</v>
      </c>
      <c r="B2114" t="s">
        <v>86</v>
      </c>
      <c r="C2114" t="s">
        <v>23675</v>
      </c>
      <c r="E2114" s="10">
        <v>37000</v>
      </c>
      <c r="F2114" s="11">
        <v>25000</v>
      </c>
      <c r="G2114" t="s">
        <v>21</v>
      </c>
      <c r="I2114" t="s">
        <v>30778</v>
      </c>
      <c r="J2114" t="s">
        <v>89</v>
      </c>
      <c r="K2114" t="s">
        <v>90</v>
      </c>
      <c r="L2114" t="s">
        <v>80</v>
      </c>
      <c r="M2114" t="s">
        <v>80</v>
      </c>
      <c r="N2114" t="s">
        <v>35</v>
      </c>
      <c r="O2114" t="s">
        <v>27</v>
      </c>
      <c r="P2114" t="s">
        <v>483</v>
      </c>
      <c r="Q2114" s="10">
        <f t="shared" ref="Q2114:Q2177" si="66">IFERROR((E2114)*IF(OR(UPPER(TRIM(G2114))="OTHER",UPPER(TRIM(G2114))="OTRO"),3687,IF(UPPER(TRIM(G2114))="USD",3687,IF(UPPER(TRIM(G2114))="EUR",4340,IF(UPPER(TRIM(G2114))="GBP",4988,IF(UPPER(TRIM(G2114))="JPY",23,IF(UPPER(TRIM(G2114))="CHF",4743,IF(UPPER(TRIM(G2114))="CAD",2700,IF(UPPER(TRIM(G2114))="AUD/NZD",2554,IF(UPPER(TRIM(G2114))="NZD",2193,IF(UPPER(TRIM(G2114))="SEK",406,IF(UPPER(TRIM(G2114))="HKD",471,IF(UPPER(TRIM(G2114))="ZAR",226,"")))))))))))),"")</f>
        <v>136419000</v>
      </c>
      <c r="R2114" s="10">
        <f t="shared" ref="R2114:R2177" si="67">IFERROR((F2114)*IF(OR(UPPER(TRIM(G2114))="OTHER",UPPER(TRIM(G2114))="OTRO"),3687,IF(UPPER(TRIM(G2114))="USD",3687,IF(UPPER(TRIM(G2114))="EUR",4340,IF(UPPER(TRIM(G2114))="GBP",4988,IF(UPPER(TRIM(G2114))="JPY",23,IF(UPPER(TRIM(G2114))="CHF",4743,IF(UPPER(TRIM(G2114))="CAD",2700,IF(UPPER(TRIM(G2114))="AUD/NZD",2554,IF(UPPER(TRIM(G2114))="NZD",2193,IF(UPPER(TRIM(G2114))="SEK",406,IF(UPPER(TRIM(G2114))="HKD",471,IF(UPPER(TRIM(G2114))="ZAR",226,"")))))))))))),"")</f>
        <v>92175000</v>
      </c>
      <c r="S2114" s="10">
        <f>Form_Responses_1[[#This Row],[Salario_Anual]]+Form_Responses_1[[#This Row],[Compensaciones]]</f>
        <v>228594000</v>
      </c>
    </row>
    <row r="2115" spans="1:19" x14ac:dyDescent="0.25">
      <c r="A2115" t="s">
        <v>69</v>
      </c>
      <c r="B2115" t="s">
        <v>43</v>
      </c>
      <c r="C2115" t="s">
        <v>13580</v>
      </c>
      <c r="E2115" s="10">
        <v>37000</v>
      </c>
      <c r="F2115" s="11">
        <v>500</v>
      </c>
      <c r="G2115" t="s">
        <v>21</v>
      </c>
      <c r="I2115" t="s">
        <v>30778</v>
      </c>
      <c r="J2115" t="s">
        <v>163</v>
      </c>
      <c r="K2115" t="s">
        <v>4527</v>
      </c>
      <c r="L2115" t="s">
        <v>80</v>
      </c>
      <c r="M2115" t="s">
        <v>42</v>
      </c>
      <c r="N2115" t="s">
        <v>26</v>
      </c>
      <c r="O2115" t="s">
        <v>27</v>
      </c>
      <c r="P2115" t="s">
        <v>28</v>
      </c>
      <c r="Q2115" s="10">
        <f t="shared" si="66"/>
        <v>136419000</v>
      </c>
      <c r="R2115" s="10">
        <f t="shared" si="67"/>
        <v>1843500</v>
      </c>
      <c r="S2115" s="10">
        <f>Form_Responses_1[[#This Row],[Salario_Anual]]+Form_Responses_1[[#This Row],[Compensaciones]]</f>
        <v>138262500</v>
      </c>
    </row>
    <row r="2116" spans="1:19" x14ac:dyDescent="0.25">
      <c r="A2116" t="s">
        <v>18</v>
      </c>
      <c r="B2116" t="s">
        <v>19</v>
      </c>
      <c r="C2116" t="s">
        <v>1056</v>
      </c>
      <c r="E2116" s="10">
        <v>37024</v>
      </c>
      <c r="F2116" s="11">
        <v>0</v>
      </c>
      <c r="G2116" t="s">
        <v>21</v>
      </c>
      <c r="I2116" t="s">
        <v>1288</v>
      </c>
      <c r="J2116" t="s">
        <v>83</v>
      </c>
      <c r="K2116" t="s">
        <v>161</v>
      </c>
      <c r="L2116" t="s">
        <v>25</v>
      </c>
      <c r="M2116" t="s">
        <v>42</v>
      </c>
      <c r="N2116" t="s">
        <v>81</v>
      </c>
      <c r="O2116" t="s">
        <v>770</v>
      </c>
      <c r="Q2116" s="10">
        <f t="shared" si="66"/>
        <v>136507488</v>
      </c>
      <c r="R2116" s="10">
        <f t="shared" si="67"/>
        <v>0</v>
      </c>
      <c r="S2116" s="10">
        <f>Form_Responses_1[[#This Row],[Salario_Anual]]+Form_Responses_1[[#This Row],[Compensaciones]]</f>
        <v>136507488</v>
      </c>
    </row>
    <row r="2117" spans="1:19" hidden="1" x14ac:dyDescent="0.25">
      <c r="A2117" t="s">
        <v>18</v>
      </c>
      <c r="B2117" t="s">
        <v>43</v>
      </c>
      <c r="C2117" t="s">
        <v>11763</v>
      </c>
      <c r="E2117" s="10">
        <v>31500</v>
      </c>
      <c r="F2117" s="11">
        <v>0</v>
      </c>
      <c r="G2117" t="s">
        <v>345</v>
      </c>
      <c r="I2117" t="s">
        <v>30768</v>
      </c>
      <c r="J2117" t="s">
        <v>30751</v>
      </c>
      <c r="K2117" t="s">
        <v>30768</v>
      </c>
      <c r="L2117" t="s">
        <v>25</v>
      </c>
      <c r="M2117" t="s">
        <v>25</v>
      </c>
      <c r="N2117" t="s">
        <v>26</v>
      </c>
      <c r="O2117" t="s">
        <v>27</v>
      </c>
      <c r="P2117" t="s">
        <v>28</v>
      </c>
      <c r="Q2117" s="10">
        <f t="shared" si="66"/>
        <v>136710000</v>
      </c>
      <c r="R2117" s="10">
        <f t="shared" si="67"/>
        <v>0</v>
      </c>
      <c r="S2117" s="10">
        <f>Form_Responses_1[[#This Row],[Salario_Anual]]+Form_Responses_1[[#This Row],[Compensaciones]]</f>
        <v>136710000</v>
      </c>
    </row>
    <row r="2118" spans="1:19" hidden="1" x14ac:dyDescent="0.25">
      <c r="A2118" t="s">
        <v>18</v>
      </c>
      <c r="B2118" t="s">
        <v>43</v>
      </c>
      <c r="C2118" t="s">
        <v>25765</v>
      </c>
      <c r="E2118" s="10">
        <v>27412</v>
      </c>
      <c r="F2118" s="11">
        <v>0</v>
      </c>
      <c r="G2118" t="s">
        <v>31</v>
      </c>
      <c r="I2118" t="s">
        <v>175</v>
      </c>
      <c r="J2118" t="s">
        <v>30751</v>
      </c>
      <c r="K2118" t="s">
        <v>175</v>
      </c>
      <c r="L2118" t="s">
        <v>34</v>
      </c>
      <c r="M2118" t="s">
        <v>25</v>
      </c>
      <c r="N2118" t="s">
        <v>35</v>
      </c>
      <c r="O2118" t="s">
        <v>27</v>
      </c>
      <c r="P2118" t="s">
        <v>28</v>
      </c>
      <c r="Q2118" s="10">
        <f t="shared" si="66"/>
        <v>136731056</v>
      </c>
      <c r="R2118" s="10">
        <f t="shared" si="67"/>
        <v>0</v>
      </c>
      <c r="S2118" s="10">
        <f>Form_Responses_1[[#This Row],[Salario_Anual]]+Form_Responses_1[[#This Row],[Compensaciones]]</f>
        <v>136731056</v>
      </c>
    </row>
    <row r="2119" spans="1:19" x14ac:dyDescent="0.25">
      <c r="A2119" t="s">
        <v>63</v>
      </c>
      <c r="B2119" t="s">
        <v>5810</v>
      </c>
      <c r="C2119" t="s">
        <v>6652</v>
      </c>
      <c r="D2119" t="s">
        <v>6653</v>
      </c>
      <c r="E2119" s="10">
        <v>37107</v>
      </c>
      <c r="F2119" s="11">
        <v>0</v>
      </c>
      <c r="G2119" t="s">
        <v>21</v>
      </c>
      <c r="I2119" t="s">
        <v>1288</v>
      </c>
      <c r="J2119" t="s">
        <v>440</v>
      </c>
      <c r="K2119" t="s">
        <v>4065</v>
      </c>
      <c r="L2119" t="s">
        <v>289</v>
      </c>
      <c r="M2119" t="s">
        <v>34</v>
      </c>
      <c r="N2119" t="s">
        <v>106</v>
      </c>
      <c r="O2119" t="s">
        <v>27</v>
      </c>
      <c r="P2119" t="s">
        <v>28</v>
      </c>
      <c r="Q2119" s="10">
        <f t="shared" si="66"/>
        <v>136813509</v>
      </c>
      <c r="R2119" s="10">
        <f t="shared" si="67"/>
        <v>0</v>
      </c>
      <c r="S2119" s="10">
        <f>Form_Responses_1[[#This Row],[Salario_Anual]]+Form_Responses_1[[#This Row],[Compensaciones]]</f>
        <v>136813509</v>
      </c>
    </row>
    <row r="2120" spans="1:19" x14ac:dyDescent="0.25">
      <c r="A2120" t="s">
        <v>63</v>
      </c>
      <c r="B2120" t="s">
        <v>43</v>
      </c>
      <c r="C2120" t="s">
        <v>21182</v>
      </c>
      <c r="D2120" t="s">
        <v>21183</v>
      </c>
      <c r="E2120" s="10">
        <v>37114</v>
      </c>
      <c r="F2120" s="11">
        <v>0</v>
      </c>
      <c r="G2120" t="s">
        <v>21</v>
      </c>
      <c r="I2120" t="s">
        <v>1288</v>
      </c>
      <c r="J2120" t="s">
        <v>110</v>
      </c>
      <c r="K2120" t="s">
        <v>628</v>
      </c>
      <c r="L2120" t="s">
        <v>68</v>
      </c>
      <c r="M2120" t="s">
        <v>80</v>
      </c>
      <c r="N2120" t="s">
        <v>106</v>
      </c>
      <c r="O2120" t="s">
        <v>27</v>
      </c>
      <c r="P2120" t="s">
        <v>203</v>
      </c>
      <c r="Q2120" s="10">
        <f t="shared" si="66"/>
        <v>136839318</v>
      </c>
      <c r="R2120" s="10">
        <f t="shared" si="67"/>
        <v>0</v>
      </c>
      <c r="S2120" s="10">
        <f>Form_Responses_1[[#This Row],[Salario_Anual]]+Form_Responses_1[[#This Row],[Compensaciones]]</f>
        <v>136839318</v>
      </c>
    </row>
    <row r="2121" spans="1:19" hidden="1" x14ac:dyDescent="0.25">
      <c r="A2121" t="s">
        <v>18</v>
      </c>
      <c r="B2121" t="s">
        <v>19</v>
      </c>
      <c r="C2121" t="s">
        <v>22713</v>
      </c>
      <c r="D2121" t="s">
        <v>22714</v>
      </c>
      <c r="E2121" s="10">
        <v>27495</v>
      </c>
      <c r="F2121" s="11">
        <v>0</v>
      </c>
      <c r="G2121" t="s">
        <v>31</v>
      </c>
      <c r="I2121" t="s">
        <v>175</v>
      </c>
      <c r="J2121" t="s">
        <v>30751</v>
      </c>
      <c r="K2121" t="s">
        <v>15235</v>
      </c>
      <c r="L2121" t="s">
        <v>25</v>
      </c>
      <c r="M2121" t="s">
        <v>25</v>
      </c>
      <c r="N2121" t="s">
        <v>26</v>
      </c>
      <c r="O2121" t="s">
        <v>54</v>
      </c>
      <c r="P2121" t="s">
        <v>28</v>
      </c>
      <c r="Q2121" s="10">
        <f t="shared" si="66"/>
        <v>137145060</v>
      </c>
      <c r="R2121" s="10">
        <f t="shared" si="67"/>
        <v>0</v>
      </c>
      <c r="S2121" s="10">
        <f>Form_Responses_1[[#This Row],[Salario_Anual]]+Form_Responses_1[[#This Row],[Compensaciones]]</f>
        <v>137145060</v>
      </c>
    </row>
    <row r="2122" spans="1:19" hidden="1" x14ac:dyDescent="0.25">
      <c r="A2122" t="s">
        <v>18</v>
      </c>
      <c r="B2122" t="s">
        <v>30873</v>
      </c>
      <c r="C2122" t="s">
        <v>103</v>
      </c>
      <c r="E2122" s="10">
        <v>37200</v>
      </c>
      <c r="F2122" s="11">
        <v>2000</v>
      </c>
      <c r="G2122" t="s">
        <v>971</v>
      </c>
      <c r="I2122" t="s">
        <v>30801</v>
      </c>
      <c r="J2122" t="s">
        <v>30751</v>
      </c>
      <c r="K2122" t="s">
        <v>30004</v>
      </c>
      <c r="L2122" t="s">
        <v>25</v>
      </c>
      <c r="M2122" t="s">
        <v>42</v>
      </c>
      <c r="N2122" t="s">
        <v>35</v>
      </c>
      <c r="O2122" t="s">
        <v>27</v>
      </c>
      <c r="P2122" t="s">
        <v>28</v>
      </c>
      <c r="Q2122" s="10">
        <f t="shared" si="66"/>
        <v>137156400</v>
      </c>
      <c r="R2122" s="10">
        <f t="shared" si="67"/>
        <v>7374000</v>
      </c>
      <c r="S2122" s="10">
        <f>Form_Responses_1[[#This Row],[Salario_Anual]]+Form_Responses_1[[#This Row],[Compensaciones]]</f>
        <v>144530400</v>
      </c>
    </row>
    <row r="2123" spans="1:19" x14ac:dyDescent="0.25">
      <c r="A2123" t="s">
        <v>69</v>
      </c>
      <c r="B2123" t="s">
        <v>86</v>
      </c>
      <c r="C2123" t="s">
        <v>26800</v>
      </c>
      <c r="D2123" t="s">
        <v>26801</v>
      </c>
      <c r="E2123" s="10">
        <v>37200</v>
      </c>
      <c r="F2123" s="11">
        <v>1000</v>
      </c>
      <c r="G2123" t="s">
        <v>21</v>
      </c>
      <c r="H2123" t="s">
        <v>26802</v>
      </c>
      <c r="I2123" t="s">
        <v>1288</v>
      </c>
      <c r="J2123" t="s">
        <v>110</v>
      </c>
      <c r="K2123" t="s">
        <v>1096</v>
      </c>
      <c r="L2123" t="s">
        <v>34</v>
      </c>
      <c r="M2123" t="s">
        <v>25</v>
      </c>
      <c r="N2123" t="s">
        <v>35</v>
      </c>
      <c r="O2123" t="s">
        <v>27</v>
      </c>
      <c r="P2123" t="s">
        <v>28</v>
      </c>
      <c r="Q2123" s="10">
        <f t="shared" si="66"/>
        <v>137156400</v>
      </c>
      <c r="R2123" s="10">
        <f t="shared" si="67"/>
        <v>3687000</v>
      </c>
      <c r="S2123" s="10">
        <f>Form_Responses_1[[#This Row],[Salario_Anual]]+Form_Responses_1[[#This Row],[Compensaciones]]</f>
        <v>140843400</v>
      </c>
    </row>
    <row r="2124" spans="1:19" hidden="1" x14ac:dyDescent="0.25">
      <c r="A2124" t="s">
        <v>18</v>
      </c>
      <c r="B2124" t="s">
        <v>19</v>
      </c>
      <c r="C2124" t="s">
        <v>3637</v>
      </c>
      <c r="D2124" t="s">
        <v>3638</v>
      </c>
      <c r="E2124" s="10">
        <v>27500</v>
      </c>
      <c r="F2124" s="11">
        <v>0</v>
      </c>
      <c r="G2124" t="s">
        <v>31</v>
      </c>
      <c r="I2124" t="s">
        <v>175</v>
      </c>
      <c r="J2124" t="s">
        <v>30751</v>
      </c>
      <c r="K2124" t="s">
        <v>3639</v>
      </c>
      <c r="L2124" t="s">
        <v>25</v>
      </c>
      <c r="M2124" t="s">
        <v>42</v>
      </c>
      <c r="N2124" t="s">
        <v>35</v>
      </c>
      <c r="O2124" t="s">
        <v>27</v>
      </c>
      <c r="P2124" t="s">
        <v>28</v>
      </c>
      <c r="Q2124" s="10">
        <f t="shared" si="66"/>
        <v>137170000</v>
      </c>
      <c r="R2124" s="10">
        <f t="shared" si="67"/>
        <v>0</v>
      </c>
      <c r="S2124" s="10">
        <f>Form_Responses_1[[#This Row],[Salario_Anual]]+Form_Responses_1[[#This Row],[Compensaciones]]</f>
        <v>137170000</v>
      </c>
    </row>
    <row r="2125" spans="1:19" hidden="1" x14ac:dyDescent="0.25">
      <c r="A2125" t="s">
        <v>69</v>
      </c>
      <c r="B2125" t="s">
        <v>122</v>
      </c>
      <c r="C2125" t="s">
        <v>9776</v>
      </c>
      <c r="E2125" s="10">
        <v>27500</v>
      </c>
      <c r="F2125" s="11">
        <v>0</v>
      </c>
      <c r="G2125" t="s">
        <v>31</v>
      </c>
      <c r="I2125" t="s">
        <v>175</v>
      </c>
      <c r="J2125" t="s">
        <v>30751</v>
      </c>
      <c r="K2125" t="s">
        <v>2522</v>
      </c>
      <c r="L2125" t="s">
        <v>80</v>
      </c>
      <c r="M2125" t="s">
        <v>80</v>
      </c>
      <c r="N2125" t="s">
        <v>35</v>
      </c>
      <c r="O2125" t="s">
        <v>27</v>
      </c>
      <c r="P2125" t="s">
        <v>139</v>
      </c>
      <c r="Q2125" s="10">
        <f t="shared" si="66"/>
        <v>137170000</v>
      </c>
      <c r="R2125" s="10">
        <f t="shared" si="67"/>
        <v>0</v>
      </c>
      <c r="S2125" s="10">
        <f>Form_Responses_1[[#This Row],[Salario_Anual]]+Form_Responses_1[[#This Row],[Compensaciones]]</f>
        <v>137170000</v>
      </c>
    </row>
    <row r="2126" spans="1:19" hidden="1" x14ac:dyDescent="0.25">
      <c r="A2126" t="s">
        <v>18</v>
      </c>
      <c r="B2126" t="s">
        <v>19</v>
      </c>
      <c r="C2126" t="s">
        <v>11757</v>
      </c>
      <c r="E2126" s="10">
        <v>27500</v>
      </c>
      <c r="F2126" s="11">
        <v>0</v>
      </c>
      <c r="G2126" t="s">
        <v>31</v>
      </c>
      <c r="I2126" t="s">
        <v>175</v>
      </c>
      <c r="J2126" t="s">
        <v>30751</v>
      </c>
      <c r="K2126" t="s">
        <v>15341</v>
      </c>
      <c r="L2126" t="s">
        <v>80</v>
      </c>
      <c r="M2126" t="s">
        <v>80</v>
      </c>
      <c r="N2126" t="s">
        <v>106</v>
      </c>
      <c r="O2126" t="s">
        <v>54</v>
      </c>
      <c r="P2126" t="s">
        <v>28</v>
      </c>
      <c r="Q2126" s="10">
        <f t="shared" si="66"/>
        <v>137170000</v>
      </c>
      <c r="R2126" s="10">
        <f t="shared" si="67"/>
        <v>0</v>
      </c>
      <c r="S2126" s="10">
        <f>Form_Responses_1[[#This Row],[Salario_Anual]]+Form_Responses_1[[#This Row],[Compensaciones]]</f>
        <v>137170000</v>
      </c>
    </row>
    <row r="2127" spans="1:19" hidden="1" x14ac:dyDescent="0.25">
      <c r="A2127" t="s">
        <v>63</v>
      </c>
      <c r="B2127" t="s">
        <v>19</v>
      </c>
      <c r="C2127" t="s">
        <v>20262</v>
      </c>
      <c r="E2127" s="10">
        <v>27500</v>
      </c>
      <c r="F2127" s="11">
        <v>0</v>
      </c>
      <c r="G2127" t="s">
        <v>31</v>
      </c>
      <c r="I2127" t="s">
        <v>1044</v>
      </c>
      <c r="J2127" t="s">
        <v>30751</v>
      </c>
      <c r="K2127" t="s">
        <v>176</v>
      </c>
      <c r="L2127" t="s">
        <v>68</v>
      </c>
      <c r="M2127" t="s">
        <v>68</v>
      </c>
      <c r="N2127" t="s">
        <v>106</v>
      </c>
      <c r="O2127" t="s">
        <v>54</v>
      </c>
      <c r="P2127" t="s">
        <v>28</v>
      </c>
      <c r="Q2127" s="10">
        <f t="shared" si="66"/>
        <v>137170000</v>
      </c>
      <c r="R2127" s="10">
        <f t="shared" si="67"/>
        <v>0</v>
      </c>
      <c r="S2127" s="10">
        <f>Form_Responses_1[[#This Row],[Salario_Anual]]+Form_Responses_1[[#This Row],[Compensaciones]]</f>
        <v>137170000</v>
      </c>
    </row>
    <row r="2128" spans="1:19" hidden="1" x14ac:dyDescent="0.25">
      <c r="A2128" t="s">
        <v>18</v>
      </c>
      <c r="B2128" t="s">
        <v>148</v>
      </c>
      <c r="C2128" t="s">
        <v>356</v>
      </c>
      <c r="E2128" s="10">
        <v>27500</v>
      </c>
      <c r="F2128" s="11">
        <v>0</v>
      </c>
      <c r="G2128" t="s">
        <v>31</v>
      </c>
      <c r="I2128" t="s">
        <v>175</v>
      </c>
      <c r="J2128" t="s">
        <v>30751</v>
      </c>
      <c r="K2128" t="s">
        <v>828</v>
      </c>
      <c r="L2128" t="s">
        <v>25</v>
      </c>
      <c r="M2128" t="s">
        <v>42</v>
      </c>
      <c r="N2128" t="s">
        <v>26</v>
      </c>
      <c r="O2128" t="s">
        <v>27</v>
      </c>
      <c r="P2128" t="s">
        <v>28</v>
      </c>
      <c r="Q2128" s="10">
        <f t="shared" si="66"/>
        <v>137170000</v>
      </c>
      <c r="R2128" s="10">
        <f t="shared" si="67"/>
        <v>0</v>
      </c>
      <c r="S2128" s="10">
        <f>Form_Responses_1[[#This Row],[Salario_Anual]]+Form_Responses_1[[#This Row],[Compensaciones]]</f>
        <v>137170000</v>
      </c>
    </row>
    <row r="2129" spans="1:19" hidden="1" x14ac:dyDescent="0.25">
      <c r="A2129" t="s">
        <v>18</v>
      </c>
      <c r="B2129" t="s">
        <v>122</v>
      </c>
      <c r="C2129" t="s">
        <v>15992</v>
      </c>
      <c r="E2129" s="10">
        <v>27500</v>
      </c>
      <c r="F2129" s="11">
        <v>0</v>
      </c>
      <c r="G2129" t="s">
        <v>31</v>
      </c>
      <c r="I2129" t="s">
        <v>175</v>
      </c>
      <c r="J2129" t="s">
        <v>30751</v>
      </c>
      <c r="K2129" t="s">
        <v>338</v>
      </c>
      <c r="L2129" t="s">
        <v>34</v>
      </c>
      <c r="M2129" t="s">
        <v>42</v>
      </c>
      <c r="N2129" t="s">
        <v>35</v>
      </c>
      <c r="O2129" t="s">
        <v>54</v>
      </c>
      <c r="P2129" t="s">
        <v>28</v>
      </c>
      <c r="Q2129" s="10">
        <f t="shared" si="66"/>
        <v>137170000</v>
      </c>
      <c r="R2129" s="10">
        <f t="shared" si="67"/>
        <v>0</v>
      </c>
      <c r="S2129" s="10">
        <f>Form_Responses_1[[#This Row],[Salario_Anual]]+Form_Responses_1[[#This Row],[Compensaciones]]</f>
        <v>137170000</v>
      </c>
    </row>
    <row r="2130" spans="1:19" hidden="1" x14ac:dyDescent="0.25">
      <c r="A2130" t="s">
        <v>69</v>
      </c>
      <c r="B2130" t="s">
        <v>37</v>
      </c>
      <c r="C2130" t="s">
        <v>5577</v>
      </c>
      <c r="D2130" t="s">
        <v>5578</v>
      </c>
      <c r="E2130" s="10">
        <v>27500</v>
      </c>
      <c r="F2130" s="11">
        <v>300</v>
      </c>
      <c r="G2130" t="s">
        <v>31</v>
      </c>
      <c r="I2130" t="s">
        <v>724</v>
      </c>
      <c r="J2130" t="s">
        <v>30751</v>
      </c>
      <c r="K2130" t="s">
        <v>5579</v>
      </c>
      <c r="L2130" t="s">
        <v>80</v>
      </c>
      <c r="M2130" t="s">
        <v>25</v>
      </c>
      <c r="N2130" t="s">
        <v>35</v>
      </c>
      <c r="O2130" t="s">
        <v>27</v>
      </c>
      <c r="P2130" t="s">
        <v>28</v>
      </c>
      <c r="Q2130" s="10">
        <f t="shared" si="66"/>
        <v>137170000</v>
      </c>
      <c r="R2130" s="10">
        <f t="shared" si="67"/>
        <v>1496400</v>
      </c>
      <c r="S2130" s="10">
        <f>Form_Responses_1[[#This Row],[Salario_Anual]]+Form_Responses_1[[#This Row],[Compensaciones]]</f>
        <v>138666400</v>
      </c>
    </row>
    <row r="2131" spans="1:19" hidden="1" x14ac:dyDescent="0.25">
      <c r="A2131" t="s">
        <v>18</v>
      </c>
      <c r="B2131" t="s">
        <v>173</v>
      </c>
      <c r="C2131" t="s">
        <v>25978</v>
      </c>
      <c r="D2131" t="s">
        <v>25979</v>
      </c>
      <c r="E2131" s="10">
        <v>27500</v>
      </c>
      <c r="F2131" s="11">
        <v>0</v>
      </c>
      <c r="G2131" t="s">
        <v>31</v>
      </c>
      <c r="I2131" t="s">
        <v>724</v>
      </c>
      <c r="J2131" t="s">
        <v>30751</v>
      </c>
      <c r="K2131" t="s">
        <v>7039</v>
      </c>
      <c r="L2131" t="s">
        <v>25</v>
      </c>
      <c r="M2131" t="s">
        <v>42</v>
      </c>
      <c r="N2131" t="s">
        <v>35</v>
      </c>
      <c r="O2131" t="s">
        <v>27</v>
      </c>
      <c r="P2131" t="s">
        <v>28</v>
      </c>
      <c r="Q2131" s="10">
        <f t="shared" si="66"/>
        <v>137170000</v>
      </c>
      <c r="R2131" s="10">
        <f t="shared" si="67"/>
        <v>0</v>
      </c>
      <c r="S2131" s="10">
        <f>Form_Responses_1[[#This Row],[Salario_Anual]]+Form_Responses_1[[#This Row],[Compensaciones]]</f>
        <v>137170000</v>
      </c>
    </row>
    <row r="2132" spans="1:19" hidden="1" x14ac:dyDescent="0.25">
      <c r="A2132" t="s">
        <v>18</v>
      </c>
      <c r="B2132" t="s">
        <v>122</v>
      </c>
      <c r="C2132" t="s">
        <v>1733</v>
      </c>
      <c r="E2132" s="10">
        <v>50821</v>
      </c>
      <c r="F2132" s="11">
        <v>0</v>
      </c>
      <c r="G2132" t="s">
        <v>94</v>
      </c>
      <c r="I2132" t="s">
        <v>95</v>
      </c>
      <c r="J2132" t="s">
        <v>30751</v>
      </c>
      <c r="K2132" t="s">
        <v>7198</v>
      </c>
      <c r="L2132" t="s">
        <v>25</v>
      </c>
      <c r="M2132" t="s">
        <v>25</v>
      </c>
      <c r="N2132" t="s">
        <v>35</v>
      </c>
      <c r="O2132" t="s">
        <v>27</v>
      </c>
      <c r="P2132" t="s">
        <v>28</v>
      </c>
      <c r="Q2132" s="10">
        <f t="shared" si="66"/>
        <v>137216700</v>
      </c>
      <c r="R2132" s="10">
        <f t="shared" si="67"/>
        <v>0</v>
      </c>
      <c r="S2132" s="10">
        <f>Form_Responses_1[[#This Row],[Salario_Anual]]+Form_Responses_1[[#This Row],[Compensaciones]]</f>
        <v>137216700</v>
      </c>
    </row>
    <row r="2133" spans="1:19" hidden="1" x14ac:dyDescent="0.25">
      <c r="A2133" t="s">
        <v>18</v>
      </c>
      <c r="B2133" t="s">
        <v>19</v>
      </c>
      <c r="C2133" t="s">
        <v>162</v>
      </c>
      <c r="E2133" s="10">
        <v>27511</v>
      </c>
      <c r="F2133" s="11">
        <v>0</v>
      </c>
      <c r="G2133" t="s">
        <v>31</v>
      </c>
      <c r="H2133" t="s">
        <v>26371</v>
      </c>
      <c r="I2133" t="s">
        <v>175</v>
      </c>
      <c r="J2133" t="s">
        <v>30751</v>
      </c>
      <c r="K2133" t="s">
        <v>828</v>
      </c>
      <c r="L2133" t="s">
        <v>34</v>
      </c>
      <c r="M2133" t="s">
        <v>25</v>
      </c>
      <c r="N2133" t="s">
        <v>35</v>
      </c>
      <c r="O2133" t="s">
        <v>27</v>
      </c>
      <c r="P2133" t="s">
        <v>28</v>
      </c>
      <c r="Q2133" s="10">
        <f t="shared" si="66"/>
        <v>137224868</v>
      </c>
      <c r="R2133" s="10">
        <f t="shared" si="67"/>
        <v>0</v>
      </c>
      <c r="S2133" s="10">
        <f>Form_Responses_1[[#This Row],[Salario_Anual]]+Form_Responses_1[[#This Row],[Compensaciones]]</f>
        <v>137224868</v>
      </c>
    </row>
    <row r="2134" spans="1:19" x14ac:dyDescent="0.25">
      <c r="A2134" t="s">
        <v>18</v>
      </c>
      <c r="B2134" t="s">
        <v>19</v>
      </c>
      <c r="C2134" t="s">
        <v>444</v>
      </c>
      <c r="E2134" s="10">
        <v>37247</v>
      </c>
      <c r="F2134" s="11">
        <v>0</v>
      </c>
      <c r="G2134" t="s">
        <v>21</v>
      </c>
      <c r="I2134" t="s">
        <v>1288</v>
      </c>
      <c r="J2134" t="s">
        <v>137</v>
      </c>
      <c r="K2134" t="s">
        <v>27267</v>
      </c>
      <c r="L2134" t="s">
        <v>80</v>
      </c>
      <c r="M2134" t="s">
        <v>25</v>
      </c>
      <c r="N2134" t="s">
        <v>35</v>
      </c>
      <c r="O2134" t="s">
        <v>27</v>
      </c>
      <c r="P2134" t="s">
        <v>28</v>
      </c>
      <c r="Q2134" s="10">
        <f t="shared" si="66"/>
        <v>137329689</v>
      </c>
      <c r="R2134" s="10">
        <f t="shared" si="67"/>
        <v>0</v>
      </c>
      <c r="S2134" s="10">
        <f>Form_Responses_1[[#This Row],[Salario_Anual]]+Form_Responses_1[[#This Row],[Compensaciones]]</f>
        <v>137329689</v>
      </c>
    </row>
    <row r="2135" spans="1:19" x14ac:dyDescent="0.25">
      <c r="A2135" t="s">
        <v>18</v>
      </c>
      <c r="B2135" t="s">
        <v>29</v>
      </c>
      <c r="C2135" t="s">
        <v>21934</v>
      </c>
      <c r="D2135" t="s">
        <v>21935</v>
      </c>
      <c r="E2135" s="10">
        <v>37248</v>
      </c>
      <c r="F2135" s="11">
        <v>0</v>
      </c>
      <c r="G2135" t="s">
        <v>21</v>
      </c>
      <c r="I2135" t="s">
        <v>1288</v>
      </c>
      <c r="J2135" t="s">
        <v>282</v>
      </c>
      <c r="K2135" t="s">
        <v>712</v>
      </c>
      <c r="L2135" t="s">
        <v>34</v>
      </c>
      <c r="M2135" t="s">
        <v>97</v>
      </c>
      <c r="N2135" t="s">
        <v>35</v>
      </c>
      <c r="O2135" t="s">
        <v>54</v>
      </c>
      <c r="P2135" t="s">
        <v>28</v>
      </c>
      <c r="Q2135" s="10">
        <f t="shared" si="66"/>
        <v>137333376</v>
      </c>
      <c r="R2135" s="10">
        <f t="shared" si="67"/>
        <v>0</v>
      </c>
      <c r="S2135" s="10">
        <f>Form_Responses_1[[#This Row],[Salario_Anual]]+Form_Responses_1[[#This Row],[Compensaciones]]</f>
        <v>137333376</v>
      </c>
    </row>
    <row r="2136" spans="1:19" x14ac:dyDescent="0.25">
      <c r="A2136" t="s">
        <v>91</v>
      </c>
      <c r="B2136" t="s">
        <v>37</v>
      </c>
      <c r="C2136" t="s">
        <v>5916</v>
      </c>
      <c r="E2136" s="10">
        <v>37250</v>
      </c>
      <c r="F2136" s="11">
        <v>750</v>
      </c>
      <c r="G2136" t="s">
        <v>21</v>
      </c>
      <c r="I2136" t="s">
        <v>1288</v>
      </c>
      <c r="J2136" t="s">
        <v>83</v>
      </c>
      <c r="K2136" t="s">
        <v>19526</v>
      </c>
      <c r="L2136" t="s">
        <v>42</v>
      </c>
      <c r="M2136" t="s">
        <v>97</v>
      </c>
      <c r="N2136" t="s">
        <v>35</v>
      </c>
      <c r="O2136" t="s">
        <v>27</v>
      </c>
      <c r="P2136" t="s">
        <v>28</v>
      </c>
      <c r="Q2136" s="10">
        <f t="shared" si="66"/>
        <v>137340750</v>
      </c>
      <c r="R2136" s="10">
        <f t="shared" si="67"/>
        <v>2765250</v>
      </c>
      <c r="S2136" s="10">
        <f>Form_Responses_1[[#This Row],[Salario_Anual]]+Form_Responses_1[[#This Row],[Compensaciones]]</f>
        <v>140106000</v>
      </c>
    </row>
    <row r="2137" spans="1:19" hidden="1" x14ac:dyDescent="0.25">
      <c r="A2137" t="s">
        <v>63</v>
      </c>
      <c r="B2137" t="s">
        <v>14858</v>
      </c>
      <c r="C2137" t="s">
        <v>14859</v>
      </c>
      <c r="E2137" s="10">
        <v>50960</v>
      </c>
      <c r="F2137" s="11">
        <v>4000</v>
      </c>
      <c r="G2137" t="s">
        <v>94</v>
      </c>
      <c r="I2137" t="s">
        <v>95</v>
      </c>
      <c r="J2137" t="s">
        <v>30751</v>
      </c>
      <c r="K2137" t="s">
        <v>14860</v>
      </c>
      <c r="L2137" t="s">
        <v>289</v>
      </c>
      <c r="M2137" t="s">
        <v>80</v>
      </c>
      <c r="N2137" t="s">
        <v>35</v>
      </c>
      <c r="O2137" t="s">
        <v>27</v>
      </c>
      <c r="P2137" t="s">
        <v>28</v>
      </c>
      <c r="Q2137" s="10">
        <f t="shared" si="66"/>
        <v>137592000</v>
      </c>
      <c r="R2137" s="10">
        <f t="shared" si="67"/>
        <v>10800000</v>
      </c>
      <c r="S2137" s="10">
        <f>Form_Responses_1[[#This Row],[Salario_Anual]]+Form_Responses_1[[#This Row],[Compensaciones]]</f>
        <v>148392000</v>
      </c>
    </row>
    <row r="2138" spans="1:19" hidden="1" x14ac:dyDescent="0.25">
      <c r="A2138" t="s">
        <v>63</v>
      </c>
      <c r="B2138" t="s">
        <v>98</v>
      </c>
      <c r="C2138" t="s">
        <v>10927</v>
      </c>
      <c r="E2138" s="10">
        <v>27600</v>
      </c>
      <c r="F2138" s="11">
        <v>500</v>
      </c>
      <c r="G2138" t="s">
        <v>31</v>
      </c>
      <c r="I2138" t="s">
        <v>175</v>
      </c>
      <c r="J2138" t="s">
        <v>30751</v>
      </c>
      <c r="K2138" t="s">
        <v>10928</v>
      </c>
      <c r="L2138" t="s">
        <v>68</v>
      </c>
      <c r="M2138" t="s">
        <v>68</v>
      </c>
      <c r="N2138" t="s">
        <v>35</v>
      </c>
      <c r="O2138" t="s">
        <v>27</v>
      </c>
      <c r="P2138" t="s">
        <v>28</v>
      </c>
      <c r="Q2138" s="10">
        <f t="shared" si="66"/>
        <v>137668800</v>
      </c>
      <c r="R2138" s="10">
        <f t="shared" si="67"/>
        <v>2494000</v>
      </c>
      <c r="S2138" s="10">
        <f>Form_Responses_1[[#This Row],[Salario_Anual]]+Form_Responses_1[[#This Row],[Compensaciones]]</f>
        <v>140162800</v>
      </c>
    </row>
    <row r="2139" spans="1:19" hidden="1" x14ac:dyDescent="0.25">
      <c r="A2139" t="s">
        <v>18</v>
      </c>
      <c r="B2139" t="s">
        <v>19</v>
      </c>
      <c r="C2139" t="s">
        <v>444</v>
      </c>
      <c r="E2139" s="10">
        <v>51000</v>
      </c>
      <c r="F2139" s="11">
        <v>0</v>
      </c>
      <c r="G2139" t="s">
        <v>94</v>
      </c>
      <c r="I2139" t="s">
        <v>95</v>
      </c>
      <c r="J2139" t="s">
        <v>30751</v>
      </c>
      <c r="K2139" t="s">
        <v>10969</v>
      </c>
      <c r="L2139" t="s">
        <v>25</v>
      </c>
      <c r="M2139" t="s">
        <v>25</v>
      </c>
      <c r="N2139" t="s">
        <v>35</v>
      </c>
      <c r="O2139" t="s">
        <v>27</v>
      </c>
      <c r="P2139" t="s">
        <v>28</v>
      </c>
      <c r="Q2139" s="10">
        <f t="shared" si="66"/>
        <v>137700000</v>
      </c>
      <c r="R2139" s="10">
        <f t="shared" si="67"/>
        <v>0</v>
      </c>
      <c r="S2139" s="10">
        <f>Form_Responses_1[[#This Row],[Salario_Anual]]+Form_Responses_1[[#This Row],[Compensaciones]]</f>
        <v>137700000</v>
      </c>
    </row>
    <row r="2140" spans="1:19" hidden="1" x14ac:dyDescent="0.25">
      <c r="A2140" t="s">
        <v>18</v>
      </c>
      <c r="B2140" t="s">
        <v>86</v>
      </c>
      <c r="C2140" t="s">
        <v>1144</v>
      </c>
      <c r="E2140" s="10">
        <v>51000</v>
      </c>
      <c r="F2140" s="11">
        <v>400</v>
      </c>
      <c r="G2140" t="s">
        <v>94</v>
      </c>
      <c r="I2140" t="s">
        <v>95</v>
      </c>
      <c r="J2140" t="s">
        <v>30751</v>
      </c>
      <c r="K2140" t="s">
        <v>351</v>
      </c>
      <c r="L2140" t="s">
        <v>80</v>
      </c>
      <c r="M2140" t="s">
        <v>42</v>
      </c>
      <c r="N2140" t="s">
        <v>35</v>
      </c>
      <c r="O2140" t="s">
        <v>27</v>
      </c>
      <c r="P2140" t="s">
        <v>28</v>
      </c>
      <c r="Q2140" s="10">
        <f t="shared" si="66"/>
        <v>137700000</v>
      </c>
      <c r="R2140" s="10">
        <f t="shared" si="67"/>
        <v>1080000</v>
      </c>
      <c r="S2140" s="10">
        <f>Form_Responses_1[[#This Row],[Salario_Anual]]+Form_Responses_1[[#This Row],[Compensaciones]]</f>
        <v>138780000</v>
      </c>
    </row>
    <row r="2141" spans="1:19" hidden="1" x14ac:dyDescent="0.25">
      <c r="A2141" t="s">
        <v>18</v>
      </c>
      <c r="B2141" t="s">
        <v>122</v>
      </c>
      <c r="C2141" t="s">
        <v>4759</v>
      </c>
      <c r="E2141" s="10">
        <v>51000</v>
      </c>
      <c r="F2141" s="11">
        <v>0</v>
      </c>
      <c r="G2141" t="s">
        <v>94</v>
      </c>
      <c r="I2141" t="s">
        <v>95</v>
      </c>
      <c r="J2141" t="s">
        <v>30751</v>
      </c>
      <c r="K2141" t="s">
        <v>1607</v>
      </c>
      <c r="L2141" t="s">
        <v>34</v>
      </c>
      <c r="M2141" t="s">
        <v>34</v>
      </c>
      <c r="N2141" t="s">
        <v>35</v>
      </c>
      <c r="O2141" t="s">
        <v>27</v>
      </c>
      <c r="P2141" t="s">
        <v>28</v>
      </c>
      <c r="Q2141" s="10">
        <f t="shared" si="66"/>
        <v>137700000</v>
      </c>
      <c r="R2141" s="10">
        <f t="shared" si="67"/>
        <v>0</v>
      </c>
      <c r="S2141" s="10">
        <f>Form_Responses_1[[#This Row],[Salario_Anual]]+Form_Responses_1[[#This Row],[Compensaciones]]</f>
        <v>137700000</v>
      </c>
    </row>
    <row r="2142" spans="1:19" hidden="1" x14ac:dyDescent="0.25">
      <c r="A2142" t="s">
        <v>18</v>
      </c>
      <c r="B2142" t="s">
        <v>173</v>
      </c>
      <c r="C2142" t="s">
        <v>24995</v>
      </c>
      <c r="E2142" s="10">
        <v>51000</v>
      </c>
      <c r="F2142" s="11">
        <v>0</v>
      </c>
      <c r="G2142" t="s">
        <v>94</v>
      </c>
      <c r="I2142" t="s">
        <v>95</v>
      </c>
      <c r="J2142" t="s">
        <v>30751</v>
      </c>
      <c r="K2142" t="s">
        <v>121</v>
      </c>
      <c r="L2142" t="s">
        <v>42</v>
      </c>
      <c r="M2142" t="s">
        <v>42</v>
      </c>
      <c r="N2142" t="s">
        <v>35</v>
      </c>
      <c r="O2142" t="s">
        <v>27</v>
      </c>
      <c r="P2142" t="s">
        <v>28</v>
      </c>
      <c r="Q2142" s="10">
        <f t="shared" si="66"/>
        <v>137700000</v>
      </c>
      <c r="R2142" s="10">
        <f t="shared" si="67"/>
        <v>0</v>
      </c>
      <c r="S2142" s="10">
        <f>Form_Responses_1[[#This Row],[Salario_Anual]]+Form_Responses_1[[#This Row],[Compensaciones]]</f>
        <v>137700000</v>
      </c>
    </row>
    <row r="2143" spans="1:19" hidden="1" x14ac:dyDescent="0.25">
      <c r="A2143" t="s">
        <v>18</v>
      </c>
      <c r="B2143" t="s">
        <v>29</v>
      </c>
      <c r="C2143" t="s">
        <v>16604</v>
      </c>
      <c r="E2143" s="10">
        <v>51000</v>
      </c>
      <c r="F2143" s="11">
        <v>0</v>
      </c>
      <c r="G2143" t="s">
        <v>94</v>
      </c>
      <c r="I2143" t="s">
        <v>95</v>
      </c>
      <c r="J2143" t="s">
        <v>30751</v>
      </c>
      <c r="K2143" t="s">
        <v>121</v>
      </c>
      <c r="L2143" t="s">
        <v>34</v>
      </c>
      <c r="M2143" t="s">
        <v>42</v>
      </c>
      <c r="N2143" t="s">
        <v>35</v>
      </c>
      <c r="O2143" t="s">
        <v>54</v>
      </c>
      <c r="P2143" t="s">
        <v>28</v>
      </c>
      <c r="Q2143" s="10">
        <f t="shared" si="66"/>
        <v>137700000</v>
      </c>
      <c r="R2143" s="10">
        <f t="shared" si="67"/>
        <v>0</v>
      </c>
      <c r="S2143" s="10">
        <f>Form_Responses_1[[#This Row],[Salario_Anual]]+Form_Responses_1[[#This Row],[Compensaciones]]</f>
        <v>137700000</v>
      </c>
    </row>
    <row r="2144" spans="1:19" hidden="1" x14ac:dyDescent="0.25">
      <c r="A2144" t="s">
        <v>18</v>
      </c>
      <c r="B2144" t="s">
        <v>43</v>
      </c>
      <c r="C2144" t="s">
        <v>19589</v>
      </c>
      <c r="E2144" s="10">
        <v>51000</v>
      </c>
      <c r="F2144" s="11">
        <v>0</v>
      </c>
      <c r="G2144" t="s">
        <v>94</v>
      </c>
      <c r="I2144" t="s">
        <v>95</v>
      </c>
      <c r="J2144" t="s">
        <v>30751</v>
      </c>
      <c r="K2144" t="s">
        <v>121</v>
      </c>
      <c r="L2144" t="s">
        <v>42</v>
      </c>
      <c r="M2144" t="s">
        <v>42</v>
      </c>
      <c r="N2144" t="s">
        <v>26</v>
      </c>
      <c r="O2144" t="s">
        <v>27</v>
      </c>
      <c r="P2144" t="s">
        <v>28</v>
      </c>
      <c r="Q2144" s="10">
        <f t="shared" si="66"/>
        <v>137700000</v>
      </c>
      <c r="R2144" s="10">
        <f t="shared" si="67"/>
        <v>0</v>
      </c>
      <c r="S2144" s="10">
        <f>Form_Responses_1[[#This Row],[Salario_Anual]]+Form_Responses_1[[#This Row],[Compensaciones]]</f>
        <v>137700000</v>
      </c>
    </row>
    <row r="2145" spans="1:19" hidden="1" x14ac:dyDescent="0.25">
      <c r="A2145" t="s">
        <v>69</v>
      </c>
      <c r="B2145" t="s">
        <v>30873</v>
      </c>
      <c r="C2145" t="s">
        <v>75</v>
      </c>
      <c r="E2145" s="10">
        <v>51000</v>
      </c>
      <c r="F2145" s="11">
        <v>0</v>
      </c>
      <c r="G2145" t="s">
        <v>94</v>
      </c>
      <c r="I2145" t="s">
        <v>95</v>
      </c>
      <c r="J2145" t="s">
        <v>30751</v>
      </c>
      <c r="K2145" t="s">
        <v>121</v>
      </c>
      <c r="L2145" t="s">
        <v>80</v>
      </c>
      <c r="M2145" t="s">
        <v>34</v>
      </c>
      <c r="N2145" t="s">
        <v>106</v>
      </c>
      <c r="O2145" t="s">
        <v>27</v>
      </c>
      <c r="P2145" t="s">
        <v>28</v>
      </c>
      <c r="Q2145" s="10">
        <f t="shared" si="66"/>
        <v>137700000</v>
      </c>
      <c r="R2145" s="10">
        <f t="shared" si="67"/>
        <v>0</v>
      </c>
      <c r="S2145" s="10">
        <f>Form_Responses_1[[#This Row],[Salario_Anual]]+Form_Responses_1[[#This Row],[Compensaciones]]</f>
        <v>137700000</v>
      </c>
    </row>
    <row r="2146" spans="1:19" hidden="1" x14ac:dyDescent="0.25">
      <c r="A2146" t="s">
        <v>18</v>
      </c>
      <c r="B2146" t="s">
        <v>246</v>
      </c>
      <c r="C2146" t="s">
        <v>11951</v>
      </c>
      <c r="E2146" s="10">
        <v>51000</v>
      </c>
      <c r="F2146" s="11">
        <v>0</v>
      </c>
      <c r="G2146" t="s">
        <v>94</v>
      </c>
      <c r="I2146" t="s">
        <v>95</v>
      </c>
      <c r="J2146" t="s">
        <v>30751</v>
      </c>
      <c r="K2146" t="s">
        <v>121</v>
      </c>
      <c r="L2146" t="s">
        <v>34</v>
      </c>
      <c r="M2146" t="s">
        <v>25</v>
      </c>
      <c r="N2146" t="s">
        <v>35</v>
      </c>
      <c r="O2146" t="s">
        <v>27</v>
      </c>
      <c r="P2146" t="s">
        <v>28</v>
      </c>
      <c r="Q2146" s="10">
        <f t="shared" si="66"/>
        <v>137700000</v>
      </c>
      <c r="R2146" s="10">
        <f t="shared" si="67"/>
        <v>0</v>
      </c>
      <c r="S2146" s="10">
        <f>Form_Responses_1[[#This Row],[Salario_Anual]]+Form_Responses_1[[#This Row],[Compensaciones]]</f>
        <v>137700000</v>
      </c>
    </row>
    <row r="2147" spans="1:19" hidden="1" x14ac:dyDescent="0.25">
      <c r="A2147" t="s">
        <v>18</v>
      </c>
      <c r="B2147" t="s">
        <v>142</v>
      </c>
      <c r="C2147" t="s">
        <v>2508</v>
      </c>
      <c r="E2147" s="10">
        <v>51000</v>
      </c>
      <c r="F2147" s="11">
        <v>6000</v>
      </c>
      <c r="G2147" t="s">
        <v>94</v>
      </c>
      <c r="I2147" t="s">
        <v>95</v>
      </c>
      <c r="J2147" t="s">
        <v>30751</v>
      </c>
      <c r="K2147" t="s">
        <v>188</v>
      </c>
      <c r="L2147" t="s">
        <v>34</v>
      </c>
      <c r="M2147" t="s">
        <v>42</v>
      </c>
      <c r="N2147" t="s">
        <v>106</v>
      </c>
      <c r="O2147" t="s">
        <v>27</v>
      </c>
      <c r="P2147" t="s">
        <v>28</v>
      </c>
      <c r="Q2147" s="10">
        <f t="shared" si="66"/>
        <v>137700000</v>
      </c>
      <c r="R2147" s="10">
        <f t="shared" si="67"/>
        <v>16200000</v>
      </c>
      <c r="S2147" s="10">
        <f>Form_Responses_1[[#This Row],[Salario_Anual]]+Form_Responses_1[[#This Row],[Compensaciones]]</f>
        <v>153900000</v>
      </c>
    </row>
    <row r="2148" spans="1:19" hidden="1" x14ac:dyDescent="0.25">
      <c r="A2148" t="s">
        <v>69</v>
      </c>
      <c r="B2148" t="s">
        <v>343</v>
      </c>
      <c r="C2148" t="s">
        <v>25570</v>
      </c>
      <c r="E2148" s="10">
        <v>51000</v>
      </c>
      <c r="F2148" s="11">
        <v>0</v>
      </c>
      <c r="G2148" t="s">
        <v>94</v>
      </c>
      <c r="I2148" t="s">
        <v>1145</v>
      </c>
      <c r="J2148" t="s">
        <v>30751</v>
      </c>
      <c r="K2148" t="s">
        <v>1076</v>
      </c>
      <c r="L2148" t="s">
        <v>80</v>
      </c>
      <c r="M2148" t="s">
        <v>34</v>
      </c>
      <c r="N2148" t="s">
        <v>106</v>
      </c>
      <c r="O2148" t="s">
        <v>27</v>
      </c>
      <c r="P2148" t="s">
        <v>28</v>
      </c>
      <c r="Q2148" s="10">
        <f t="shared" si="66"/>
        <v>137700000</v>
      </c>
      <c r="R2148" s="10">
        <f t="shared" si="67"/>
        <v>0</v>
      </c>
      <c r="S2148" s="10">
        <f>Form_Responses_1[[#This Row],[Salario_Anual]]+Form_Responses_1[[#This Row],[Compensaciones]]</f>
        <v>137700000</v>
      </c>
    </row>
    <row r="2149" spans="1:19" hidden="1" x14ac:dyDescent="0.25">
      <c r="A2149" t="s">
        <v>18</v>
      </c>
      <c r="B2149" t="s">
        <v>246</v>
      </c>
      <c r="C2149" t="s">
        <v>16178</v>
      </c>
      <c r="E2149" s="10">
        <v>51000</v>
      </c>
      <c r="F2149" s="11">
        <v>2700</v>
      </c>
      <c r="G2149" t="s">
        <v>94</v>
      </c>
      <c r="I2149" t="s">
        <v>1145</v>
      </c>
      <c r="J2149" t="s">
        <v>30751</v>
      </c>
      <c r="K2149" t="s">
        <v>331</v>
      </c>
      <c r="L2149" t="s">
        <v>25</v>
      </c>
      <c r="M2149" t="s">
        <v>97</v>
      </c>
      <c r="N2149" t="s">
        <v>35</v>
      </c>
      <c r="O2149" t="s">
        <v>27</v>
      </c>
      <c r="P2149" t="s">
        <v>28</v>
      </c>
      <c r="Q2149" s="10">
        <f t="shared" si="66"/>
        <v>137700000</v>
      </c>
      <c r="R2149" s="10">
        <f t="shared" si="67"/>
        <v>7290000</v>
      </c>
      <c r="S2149" s="10">
        <f>Form_Responses_1[[#This Row],[Salario_Anual]]+Form_Responses_1[[#This Row],[Compensaciones]]</f>
        <v>144990000</v>
      </c>
    </row>
    <row r="2150" spans="1:19" x14ac:dyDescent="0.25">
      <c r="A2150" t="s">
        <v>18</v>
      </c>
      <c r="B2150" t="s">
        <v>37</v>
      </c>
      <c r="C2150" t="s">
        <v>7252</v>
      </c>
      <c r="D2150" t="s">
        <v>7253</v>
      </c>
      <c r="E2150" s="10">
        <v>37398</v>
      </c>
      <c r="F2150" s="11">
        <v>0</v>
      </c>
      <c r="G2150" t="s">
        <v>21</v>
      </c>
      <c r="I2150" t="s">
        <v>1288</v>
      </c>
      <c r="J2150" t="s">
        <v>237</v>
      </c>
      <c r="K2150" t="s">
        <v>4574</v>
      </c>
      <c r="L2150" t="s">
        <v>25</v>
      </c>
      <c r="M2150" t="s">
        <v>42</v>
      </c>
      <c r="N2150" t="s">
        <v>35</v>
      </c>
      <c r="O2150" t="s">
        <v>27</v>
      </c>
      <c r="P2150" t="s">
        <v>28</v>
      </c>
      <c r="Q2150" s="10">
        <f t="shared" si="66"/>
        <v>137886426</v>
      </c>
      <c r="R2150" s="10">
        <f t="shared" si="67"/>
        <v>0</v>
      </c>
      <c r="S2150" s="10">
        <f>Form_Responses_1[[#This Row],[Salario_Anual]]+Form_Responses_1[[#This Row],[Compensaciones]]</f>
        <v>137886426</v>
      </c>
    </row>
    <row r="2151" spans="1:19" x14ac:dyDescent="0.25">
      <c r="A2151" t="s">
        <v>63</v>
      </c>
      <c r="B2151" t="s">
        <v>58</v>
      </c>
      <c r="C2151" t="s">
        <v>27341</v>
      </c>
      <c r="E2151" s="10">
        <v>37400</v>
      </c>
      <c r="F2151" s="11">
        <v>0</v>
      </c>
      <c r="G2151" t="s">
        <v>21</v>
      </c>
      <c r="I2151" t="s">
        <v>1288</v>
      </c>
      <c r="J2151" t="s">
        <v>153</v>
      </c>
      <c r="K2151" t="s">
        <v>27342</v>
      </c>
      <c r="L2151" t="s">
        <v>68</v>
      </c>
      <c r="M2151" t="s">
        <v>80</v>
      </c>
      <c r="N2151" t="s">
        <v>26</v>
      </c>
      <c r="O2151" t="s">
        <v>27</v>
      </c>
      <c r="P2151" t="s">
        <v>28</v>
      </c>
      <c r="Q2151" s="10">
        <f t="shared" si="66"/>
        <v>137893800</v>
      </c>
      <c r="R2151" s="10">
        <f t="shared" si="67"/>
        <v>0</v>
      </c>
      <c r="S2151" s="10">
        <f>Form_Responses_1[[#This Row],[Salario_Anual]]+Form_Responses_1[[#This Row],[Compensaciones]]</f>
        <v>137893800</v>
      </c>
    </row>
    <row r="2152" spans="1:19" x14ac:dyDescent="0.25">
      <c r="A2152" t="s">
        <v>69</v>
      </c>
      <c r="B2152" t="s">
        <v>4274</v>
      </c>
      <c r="C2152" t="s">
        <v>4275</v>
      </c>
      <c r="E2152" s="10">
        <v>37400</v>
      </c>
      <c r="F2152" s="11">
        <v>0</v>
      </c>
      <c r="G2152" t="s">
        <v>21</v>
      </c>
      <c r="I2152" t="s">
        <v>1288</v>
      </c>
      <c r="J2152" t="s">
        <v>104</v>
      </c>
      <c r="K2152" t="s">
        <v>20224</v>
      </c>
      <c r="L2152" t="s">
        <v>80</v>
      </c>
      <c r="M2152" t="s">
        <v>80</v>
      </c>
      <c r="N2152" t="s">
        <v>275</v>
      </c>
      <c r="O2152" t="s">
        <v>27</v>
      </c>
      <c r="P2152" t="s">
        <v>28</v>
      </c>
      <c r="Q2152" s="10">
        <f t="shared" si="66"/>
        <v>137893800</v>
      </c>
      <c r="R2152" s="10">
        <f t="shared" si="67"/>
        <v>0</v>
      </c>
      <c r="S2152" s="10">
        <f>Form_Responses_1[[#This Row],[Salario_Anual]]+Form_Responses_1[[#This Row],[Compensaciones]]</f>
        <v>137893800</v>
      </c>
    </row>
    <row r="2153" spans="1:19" x14ac:dyDescent="0.25">
      <c r="A2153" t="s">
        <v>63</v>
      </c>
      <c r="B2153" t="s">
        <v>343</v>
      </c>
      <c r="C2153" t="s">
        <v>9324</v>
      </c>
      <c r="E2153" s="10">
        <v>37400</v>
      </c>
      <c r="F2153" s="11">
        <v>0</v>
      </c>
      <c r="G2153" t="s">
        <v>21</v>
      </c>
      <c r="I2153" t="s">
        <v>1288</v>
      </c>
      <c r="J2153" t="s">
        <v>72</v>
      </c>
      <c r="K2153" t="s">
        <v>9325</v>
      </c>
      <c r="L2153" t="s">
        <v>34</v>
      </c>
      <c r="M2153" t="s">
        <v>42</v>
      </c>
      <c r="N2153" t="s">
        <v>106</v>
      </c>
      <c r="O2153" t="s">
        <v>27</v>
      </c>
      <c r="P2153" t="s">
        <v>28</v>
      </c>
      <c r="Q2153" s="10">
        <f t="shared" si="66"/>
        <v>137893800</v>
      </c>
      <c r="R2153" s="10">
        <f t="shared" si="67"/>
        <v>0</v>
      </c>
      <c r="S2153" s="10">
        <f>Form_Responses_1[[#This Row],[Salario_Anual]]+Form_Responses_1[[#This Row],[Compensaciones]]</f>
        <v>137893800</v>
      </c>
    </row>
    <row r="2154" spans="1:19" x14ac:dyDescent="0.25">
      <c r="A2154" t="s">
        <v>18</v>
      </c>
      <c r="B2154" t="s">
        <v>92</v>
      </c>
      <c r="C2154" t="s">
        <v>28991</v>
      </c>
      <c r="E2154" s="10">
        <v>37400</v>
      </c>
      <c r="F2154" s="11">
        <v>0</v>
      </c>
      <c r="G2154" t="s">
        <v>21</v>
      </c>
      <c r="I2154" t="s">
        <v>1288</v>
      </c>
      <c r="J2154" t="s">
        <v>207</v>
      </c>
      <c r="K2154" t="s">
        <v>28992</v>
      </c>
      <c r="L2154" t="s">
        <v>34</v>
      </c>
      <c r="M2154" t="s">
        <v>25</v>
      </c>
      <c r="N2154" t="s">
        <v>106</v>
      </c>
      <c r="O2154" t="s">
        <v>54</v>
      </c>
      <c r="P2154" t="s">
        <v>483</v>
      </c>
      <c r="Q2154" s="10">
        <f t="shared" si="66"/>
        <v>137893800</v>
      </c>
      <c r="R2154" s="10">
        <f t="shared" si="67"/>
        <v>0</v>
      </c>
      <c r="S2154" s="10">
        <f>Form_Responses_1[[#This Row],[Salario_Anual]]+Form_Responses_1[[#This Row],[Compensaciones]]</f>
        <v>137893800</v>
      </c>
    </row>
    <row r="2155" spans="1:19" x14ac:dyDescent="0.25">
      <c r="A2155" t="s">
        <v>63</v>
      </c>
      <c r="B2155" t="s">
        <v>971</v>
      </c>
      <c r="C2155" t="s">
        <v>444</v>
      </c>
      <c r="E2155" s="10">
        <v>37400</v>
      </c>
      <c r="F2155" s="11">
        <v>4000</v>
      </c>
      <c r="G2155" t="s">
        <v>21</v>
      </c>
      <c r="I2155" t="s">
        <v>1288</v>
      </c>
      <c r="J2155" t="s">
        <v>3333</v>
      </c>
      <c r="K2155" t="s">
        <v>1575</v>
      </c>
      <c r="L2155" t="s">
        <v>68</v>
      </c>
      <c r="M2155" t="s">
        <v>34</v>
      </c>
      <c r="N2155" t="s">
        <v>106</v>
      </c>
      <c r="O2155" t="s">
        <v>27</v>
      </c>
      <c r="P2155" t="s">
        <v>28</v>
      </c>
      <c r="Q2155" s="10">
        <f t="shared" si="66"/>
        <v>137893800</v>
      </c>
      <c r="R2155" s="10">
        <f t="shared" si="67"/>
        <v>14748000</v>
      </c>
      <c r="S2155" s="10">
        <f>Form_Responses_1[[#This Row],[Salario_Anual]]+Form_Responses_1[[#This Row],[Compensaciones]]</f>
        <v>152641800</v>
      </c>
    </row>
    <row r="2156" spans="1:19" x14ac:dyDescent="0.25">
      <c r="A2156" t="s">
        <v>69</v>
      </c>
      <c r="B2156" t="s">
        <v>30870</v>
      </c>
      <c r="C2156" t="s">
        <v>18549</v>
      </c>
      <c r="E2156" s="10">
        <v>37419</v>
      </c>
      <c r="F2156" s="11">
        <v>300</v>
      </c>
      <c r="G2156" t="s">
        <v>21</v>
      </c>
      <c r="I2156" t="s">
        <v>1288</v>
      </c>
      <c r="J2156" t="s">
        <v>110</v>
      </c>
      <c r="K2156" t="s">
        <v>2777</v>
      </c>
      <c r="L2156" t="s">
        <v>80</v>
      </c>
      <c r="M2156" t="s">
        <v>25</v>
      </c>
      <c r="N2156" t="s">
        <v>35</v>
      </c>
      <c r="O2156" t="s">
        <v>54</v>
      </c>
      <c r="P2156" t="s">
        <v>28</v>
      </c>
      <c r="Q2156" s="10">
        <f t="shared" si="66"/>
        <v>137963853</v>
      </c>
      <c r="R2156" s="10">
        <f t="shared" si="67"/>
        <v>1106100</v>
      </c>
      <c r="S2156" s="10">
        <f>Form_Responses_1[[#This Row],[Salario_Anual]]+Form_Responses_1[[#This Row],[Compensaciones]]</f>
        <v>139069953</v>
      </c>
    </row>
    <row r="2157" spans="1:19" x14ac:dyDescent="0.25">
      <c r="A2157" t="s">
        <v>18</v>
      </c>
      <c r="B2157" t="s">
        <v>58</v>
      </c>
      <c r="C2157" t="s">
        <v>1322</v>
      </c>
      <c r="E2157" s="10">
        <v>37419</v>
      </c>
      <c r="F2157" s="11">
        <v>0</v>
      </c>
      <c r="G2157" t="s">
        <v>21</v>
      </c>
      <c r="I2157" t="s">
        <v>1288</v>
      </c>
      <c r="J2157" t="s">
        <v>1068</v>
      </c>
      <c r="K2157" t="s">
        <v>908</v>
      </c>
      <c r="L2157" t="s">
        <v>34</v>
      </c>
      <c r="M2157" t="s">
        <v>42</v>
      </c>
      <c r="N2157" t="s">
        <v>35</v>
      </c>
      <c r="O2157" t="s">
        <v>27</v>
      </c>
      <c r="P2157" t="s">
        <v>28</v>
      </c>
      <c r="Q2157" s="10">
        <f t="shared" si="66"/>
        <v>137963853</v>
      </c>
      <c r="R2157" s="10">
        <f t="shared" si="67"/>
        <v>0</v>
      </c>
      <c r="S2157" s="10">
        <f>Form_Responses_1[[#This Row],[Salario_Anual]]+Form_Responses_1[[#This Row],[Compensaciones]]</f>
        <v>137963853</v>
      </c>
    </row>
    <row r="2158" spans="1:19" hidden="1" x14ac:dyDescent="0.25">
      <c r="A2158" t="s">
        <v>18</v>
      </c>
      <c r="B2158" t="s">
        <v>19</v>
      </c>
      <c r="C2158" t="s">
        <v>1258</v>
      </c>
      <c r="E2158" s="10">
        <v>6000000</v>
      </c>
      <c r="F2158" s="11">
        <v>0</v>
      </c>
      <c r="G2158" t="s">
        <v>13547</v>
      </c>
      <c r="I2158" t="s">
        <v>30786</v>
      </c>
      <c r="J2158" t="s">
        <v>30751</v>
      </c>
      <c r="K2158" t="s">
        <v>13705</v>
      </c>
      <c r="L2158" t="s">
        <v>34</v>
      </c>
      <c r="M2158" t="s">
        <v>25</v>
      </c>
      <c r="N2158" t="s">
        <v>26</v>
      </c>
      <c r="O2158" t="s">
        <v>27</v>
      </c>
      <c r="P2158" t="s">
        <v>28</v>
      </c>
      <c r="Q2158" s="10">
        <f t="shared" si="66"/>
        <v>138000000</v>
      </c>
      <c r="R2158" s="10">
        <f t="shared" si="67"/>
        <v>0</v>
      </c>
      <c r="S2158" s="10">
        <f>Form_Responses_1[[#This Row],[Salario_Anual]]+Form_Responses_1[[#This Row],[Compensaciones]]</f>
        <v>138000000</v>
      </c>
    </row>
    <row r="2159" spans="1:19" hidden="1" x14ac:dyDescent="0.25">
      <c r="A2159" t="s">
        <v>18</v>
      </c>
      <c r="B2159" t="s">
        <v>29</v>
      </c>
      <c r="C2159" t="s">
        <v>4583</v>
      </c>
      <c r="E2159" s="10">
        <v>6000000</v>
      </c>
      <c r="F2159" s="11">
        <v>0</v>
      </c>
      <c r="G2159" t="s">
        <v>13547</v>
      </c>
      <c r="I2159" t="s">
        <v>30786</v>
      </c>
      <c r="J2159" t="s">
        <v>30751</v>
      </c>
      <c r="K2159" t="s">
        <v>13548</v>
      </c>
      <c r="L2159" t="s">
        <v>25</v>
      </c>
      <c r="M2159" t="s">
        <v>97</v>
      </c>
      <c r="N2159" t="s">
        <v>35</v>
      </c>
      <c r="O2159" t="s">
        <v>27</v>
      </c>
      <c r="P2159" t="s">
        <v>126</v>
      </c>
      <c r="Q2159" s="10">
        <f t="shared" si="66"/>
        <v>138000000</v>
      </c>
      <c r="R2159" s="10">
        <f t="shared" si="67"/>
        <v>0</v>
      </c>
      <c r="S2159" s="10">
        <f>Form_Responses_1[[#This Row],[Salario_Anual]]+Form_Responses_1[[#This Row],[Compensaciones]]</f>
        <v>138000000</v>
      </c>
    </row>
    <row r="2160" spans="1:19" hidden="1" x14ac:dyDescent="0.25">
      <c r="A2160" t="s">
        <v>18</v>
      </c>
      <c r="B2160" t="s">
        <v>189</v>
      </c>
      <c r="C2160" t="s">
        <v>4404</v>
      </c>
      <c r="E2160" s="10">
        <v>6000000</v>
      </c>
      <c r="F2160" s="11">
        <v>0</v>
      </c>
      <c r="G2160" t="s">
        <v>13547</v>
      </c>
      <c r="I2160" t="s">
        <v>30786</v>
      </c>
      <c r="J2160" t="s">
        <v>30751</v>
      </c>
      <c r="K2160" t="s">
        <v>13548</v>
      </c>
      <c r="L2160" t="s">
        <v>25</v>
      </c>
      <c r="M2160" t="s">
        <v>42</v>
      </c>
      <c r="N2160" t="s">
        <v>26</v>
      </c>
      <c r="O2160" t="s">
        <v>27</v>
      </c>
      <c r="P2160" t="s">
        <v>28</v>
      </c>
      <c r="Q2160" s="10">
        <f t="shared" si="66"/>
        <v>138000000</v>
      </c>
      <c r="R2160" s="10">
        <f t="shared" si="67"/>
        <v>0</v>
      </c>
      <c r="S2160" s="10">
        <f>Form_Responses_1[[#This Row],[Salario_Anual]]+Form_Responses_1[[#This Row],[Compensaciones]]</f>
        <v>138000000</v>
      </c>
    </row>
    <row r="2161" spans="1:19" x14ac:dyDescent="0.25">
      <c r="A2161" t="s">
        <v>18</v>
      </c>
      <c r="B2161" t="s">
        <v>142</v>
      </c>
      <c r="C2161" t="s">
        <v>444</v>
      </c>
      <c r="E2161" s="10">
        <v>37440</v>
      </c>
      <c r="F2161" s="11">
        <v>200</v>
      </c>
      <c r="G2161" t="s">
        <v>21</v>
      </c>
      <c r="I2161" t="s">
        <v>1288</v>
      </c>
      <c r="J2161" t="s">
        <v>163</v>
      </c>
      <c r="K2161" t="s">
        <v>20366</v>
      </c>
      <c r="L2161" t="s">
        <v>34</v>
      </c>
      <c r="M2161" t="s">
        <v>42</v>
      </c>
      <c r="N2161" t="s">
        <v>26</v>
      </c>
      <c r="O2161" t="s">
        <v>27</v>
      </c>
      <c r="P2161" t="s">
        <v>28</v>
      </c>
      <c r="Q2161" s="10">
        <f t="shared" si="66"/>
        <v>138041280</v>
      </c>
      <c r="R2161" s="10">
        <f t="shared" si="67"/>
        <v>737400</v>
      </c>
      <c r="S2161" s="10">
        <f>Form_Responses_1[[#This Row],[Salario_Anual]]+Form_Responses_1[[#This Row],[Compensaciones]]</f>
        <v>138778680</v>
      </c>
    </row>
    <row r="2162" spans="1:19" x14ac:dyDescent="0.25">
      <c r="A2162" t="s">
        <v>18</v>
      </c>
      <c r="B2162" t="s">
        <v>22885</v>
      </c>
      <c r="C2162" t="s">
        <v>22886</v>
      </c>
      <c r="E2162" s="10">
        <v>37440</v>
      </c>
      <c r="F2162" s="11">
        <v>0</v>
      </c>
      <c r="G2162" t="s">
        <v>21</v>
      </c>
      <c r="I2162" t="s">
        <v>1288</v>
      </c>
      <c r="J2162" t="s">
        <v>137</v>
      </c>
      <c r="K2162" t="s">
        <v>302</v>
      </c>
      <c r="L2162" t="s">
        <v>80</v>
      </c>
      <c r="M2162" t="s">
        <v>42</v>
      </c>
      <c r="N2162" t="s">
        <v>35</v>
      </c>
      <c r="O2162" t="s">
        <v>27</v>
      </c>
      <c r="P2162" t="s">
        <v>203</v>
      </c>
      <c r="Q2162" s="10">
        <f t="shared" si="66"/>
        <v>138041280</v>
      </c>
      <c r="R2162" s="10">
        <f t="shared" si="67"/>
        <v>0</v>
      </c>
      <c r="S2162" s="10">
        <f>Form_Responses_1[[#This Row],[Salario_Anual]]+Form_Responses_1[[#This Row],[Compensaciones]]</f>
        <v>138041280</v>
      </c>
    </row>
    <row r="2163" spans="1:19" x14ac:dyDescent="0.25">
      <c r="A2163" t="s">
        <v>18</v>
      </c>
      <c r="B2163" t="s">
        <v>37</v>
      </c>
      <c r="C2163" t="s">
        <v>21713</v>
      </c>
      <c r="E2163" s="10">
        <v>37440</v>
      </c>
      <c r="F2163" s="11">
        <v>2000</v>
      </c>
      <c r="G2163" t="s">
        <v>21</v>
      </c>
      <c r="I2163" t="s">
        <v>1288</v>
      </c>
      <c r="J2163" t="s">
        <v>534</v>
      </c>
      <c r="K2163" t="s">
        <v>5902</v>
      </c>
      <c r="L2163" t="s">
        <v>42</v>
      </c>
      <c r="M2163" t="s">
        <v>97</v>
      </c>
      <c r="N2163" t="s">
        <v>26</v>
      </c>
      <c r="O2163" t="s">
        <v>27</v>
      </c>
      <c r="P2163" t="s">
        <v>28</v>
      </c>
      <c r="Q2163" s="10">
        <f t="shared" si="66"/>
        <v>138041280</v>
      </c>
      <c r="R2163" s="10">
        <f t="shared" si="67"/>
        <v>7374000</v>
      </c>
      <c r="S2163" s="10">
        <f>Form_Responses_1[[#This Row],[Salario_Anual]]+Form_Responses_1[[#This Row],[Compensaciones]]</f>
        <v>145415280</v>
      </c>
    </row>
    <row r="2164" spans="1:19" x14ac:dyDescent="0.25">
      <c r="A2164" t="s">
        <v>18</v>
      </c>
      <c r="B2164" t="s">
        <v>37</v>
      </c>
      <c r="C2164" t="s">
        <v>21713</v>
      </c>
      <c r="E2164" s="10">
        <v>37440</v>
      </c>
      <c r="F2164" s="11">
        <v>2000</v>
      </c>
      <c r="G2164" t="s">
        <v>21</v>
      </c>
      <c r="I2164" t="s">
        <v>1288</v>
      </c>
      <c r="J2164" t="s">
        <v>534</v>
      </c>
      <c r="K2164" t="s">
        <v>5902</v>
      </c>
      <c r="L2164" t="s">
        <v>42</v>
      </c>
      <c r="M2164" t="s">
        <v>97</v>
      </c>
      <c r="N2164" t="s">
        <v>26</v>
      </c>
      <c r="O2164" t="s">
        <v>27</v>
      </c>
      <c r="P2164" t="s">
        <v>28</v>
      </c>
      <c r="Q2164" s="10">
        <f t="shared" si="66"/>
        <v>138041280</v>
      </c>
      <c r="R2164" s="10">
        <f t="shared" si="67"/>
        <v>7374000</v>
      </c>
      <c r="S2164" s="10">
        <f>Form_Responses_1[[#This Row],[Salario_Anual]]+Form_Responses_1[[#This Row],[Compensaciones]]</f>
        <v>145415280</v>
      </c>
    </row>
    <row r="2165" spans="1:19" x14ac:dyDescent="0.25">
      <c r="A2165" t="s">
        <v>18</v>
      </c>
      <c r="B2165" t="s">
        <v>92</v>
      </c>
      <c r="C2165" t="s">
        <v>21689</v>
      </c>
      <c r="E2165" s="10">
        <v>37440</v>
      </c>
      <c r="F2165" s="11">
        <v>1000</v>
      </c>
      <c r="G2165" t="s">
        <v>21</v>
      </c>
      <c r="I2165" t="s">
        <v>1288</v>
      </c>
      <c r="J2165" t="s">
        <v>158</v>
      </c>
      <c r="K2165" t="s">
        <v>1079</v>
      </c>
      <c r="L2165" t="s">
        <v>34</v>
      </c>
      <c r="M2165" t="s">
        <v>42</v>
      </c>
      <c r="N2165" t="s">
        <v>35</v>
      </c>
      <c r="O2165" t="s">
        <v>27</v>
      </c>
      <c r="P2165" t="s">
        <v>28</v>
      </c>
      <c r="Q2165" s="10">
        <f t="shared" si="66"/>
        <v>138041280</v>
      </c>
      <c r="R2165" s="10">
        <f t="shared" si="67"/>
        <v>3687000</v>
      </c>
      <c r="S2165" s="10">
        <f>Form_Responses_1[[#This Row],[Salario_Anual]]+Form_Responses_1[[#This Row],[Compensaciones]]</f>
        <v>141728280</v>
      </c>
    </row>
    <row r="2166" spans="1:19" x14ac:dyDescent="0.25">
      <c r="A2166" t="s">
        <v>69</v>
      </c>
      <c r="B2166" t="s">
        <v>322</v>
      </c>
      <c r="C2166" t="s">
        <v>273</v>
      </c>
      <c r="D2166" t="s">
        <v>22293</v>
      </c>
      <c r="E2166" s="10">
        <v>37440</v>
      </c>
      <c r="F2166" s="11">
        <v>0</v>
      </c>
      <c r="G2166" t="s">
        <v>21</v>
      </c>
      <c r="I2166" t="s">
        <v>1288</v>
      </c>
      <c r="J2166" t="s">
        <v>78</v>
      </c>
      <c r="K2166" t="s">
        <v>1672</v>
      </c>
      <c r="L2166" t="s">
        <v>34</v>
      </c>
      <c r="M2166" t="s">
        <v>25</v>
      </c>
      <c r="N2166" t="s">
        <v>26</v>
      </c>
      <c r="O2166" t="s">
        <v>27</v>
      </c>
      <c r="P2166" t="s">
        <v>28</v>
      </c>
      <c r="Q2166" s="10">
        <f t="shared" si="66"/>
        <v>138041280</v>
      </c>
      <c r="R2166" s="10">
        <f t="shared" si="67"/>
        <v>0</v>
      </c>
      <c r="S2166" s="10">
        <f>Form_Responses_1[[#This Row],[Salario_Anual]]+Form_Responses_1[[#This Row],[Compensaciones]]</f>
        <v>138041280</v>
      </c>
    </row>
    <row r="2167" spans="1:19" x14ac:dyDescent="0.25">
      <c r="A2167" t="s">
        <v>18</v>
      </c>
      <c r="B2167" t="s">
        <v>58</v>
      </c>
      <c r="C2167" t="s">
        <v>1322</v>
      </c>
      <c r="E2167" s="10">
        <v>37440</v>
      </c>
      <c r="F2167" s="11">
        <v>0</v>
      </c>
      <c r="G2167" t="s">
        <v>21</v>
      </c>
      <c r="I2167" t="s">
        <v>1288</v>
      </c>
      <c r="J2167" t="s">
        <v>78</v>
      </c>
      <c r="K2167" t="s">
        <v>1245</v>
      </c>
      <c r="L2167" t="s">
        <v>42</v>
      </c>
      <c r="M2167" t="s">
        <v>97</v>
      </c>
      <c r="N2167" t="s">
        <v>26</v>
      </c>
      <c r="O2167" t="s">
        <v>27</v>
      </c>
      <c r="P2167" t="s">
        <v>28</v>
      </c>
      <c r="Q2167" s="10">
        <f t="shared" si="66"/>
        <v>138041280</v>
      </c>
      <c r="R2167" s="10">
        <f t="shared" si="67"/>
        <v>0</v>
      </c>
      <c r="S2167" s="10">
        <f>Form_Responses_1[[#This Row],[Salario_Anual]]+Form_Responses_1[[#This Row],[Compensaciones]]</f>
        <v>138041280</v>
      </c>
    </row>
    <row r="2168" spans="1:19" x14ac:dyDescent="0.25">
      <c r="A2168" t="s">
        <v>18</v>
      </c>
      <c r="B2168" t="s">
        <v>217</v>
      </c>
      <c r="C2168" t="s">
        <v>2964</v>
      </c>
      <c r="E2168" s="10">
        <v>37440</v>
      </c>
      <c r="F2168" s="11">
        <v>500</v>
      </c>
      <c r="G2168" t="s">
        <v>21</v>
      </c>
      <c r="I2168" t="s">
        <v>1288</v>
      </c>
      <c r="J2168" t="s">
        <v>72</v>
      </c>
      <c r="K2168" t="s">
        <v>610</v>
      </c>
      <c r="L2168" t="s">
        <v>25</v>
      </c>
      <c r="M2168" t="s">
        <v>42</v>
      </c>
      <c r="N2168" t="s">
        <v>35</v>
      </c>
      <c r="O2168" t="s">
        <v>27</v>
      </c>
      <c r="P2168" t="s">
        <v>28</v>
      </c>
      <c r="Q2168" s="10">
        <f t="shared" si="66"/>
        <v>138041280</v>
      </c>
      <c r="R2168" s="10">
        <f t="shared" si="67"/>
        <v>1843500</v>
      </c>
      <c r="S2168" s="10">
        <f>Form_Responses_1[[#This Row],[Salario_Anual]]+Form_Responses_1[[#This Row],[Compensaciones]]</f>
        <v>139884780</v>
      </c>
    </row>
    <row r="2169" spans="1:19" x14ac:dyDescent="0.25">
      <c r="A2169" t="s">
        <v>18</v>
      </c>
      <c r="B2169" t="s">
        <v>148</v>
      </c>
      <c r="C2169" t="s">
        <v>27532</v>
      </c>
      <c r="E2169" s="10">
        <v>37440</v>
      </c>
      <c r="F2169" s="11">
        <v>14000</v>
      </c>
      <c r="G2169" t="s">
        <v>21</v>
      </c>
      <c r="H2169" t="s">
        <v>27533</v>
      </c>
      <c r="I2169" t="s">
        <v>1288</v>
      </c>
      <c r="J2169" t="s">
        <v>110</v>
      </c>
      <c r="K2169" t="s">
        <v>628</v>
      </c>
      <c r="L2169" t="s">
        <v>42</v>
      </c>
      <c r="M2169" t="s">
        <v>42</v>
      </c>
      <c r="N2169" t="s">
        <v>35</v>
      </c>
      <c r="O2169" t="s">
        <v>27</v>
      </c>
      <c r="P2169" t="s">
        <v>28</v>
      </c>
      <c r="Q2169" s="10">
        <f t="shared" si="66"/>
        <v>138041280</v>
      </c>
      <c r="R2169" s="10">
        <f t="shared" si="67"/>
        <v>51618000</v>
      </c>
      <c r="S2169" s="10">
        <f>Form_Responses_1[[#This Row],[Salario_Anual]]+Form_Responses_1[[#This Row],[Compensaciones]]</f>
        <v>189659280</v>
      </c>
    </row>
    <row r="2170" spans="1:19" x14ac:dyDescent="0.25">
      <c r="A2170" t="s">
        <v>69</v>
      </c>
      <c r="B2170" t="s">
        <v>217</v>
      </c>
      <c r="C2170" t="s">
        <v>19512</v>
      </c>
      <c r="E2170" s="10">
        <v>37440</v>
      </c>
      <c r="F2170" s="11">
        <v>0</v>
      </c>
      <c r="G2170" t="s">
        <v>21</v>
      </c>
      <c r="I2170" t="s">
        <v>1288</v>
      </c>
      <c r="J2170" t="s">
        <v>78</v>
      </c>
      <c r="K2170" t="s">
        <v>10409</v>
      </c>
      <c r="L2170" t="s">
        <v>80</v>
      </c>
      <c r="M2170" t="s">
        <v>97</v>
      </c>
      <c r="N2170" t="s">
        <v>35</v>
      </c>
      <c r="O2170" t="s">
        <v>27</v>
      </c>
      <c r="P2170" t="s">
        <v>28</v>
      </c>
      <c r="Q2170" s="10">
        <f t="shared" si="66"/>
        <v>138041280</v>
      </c>
      <c r="R2170" s="10">
        <f t="shared" si="67"/>
        <v>0</v>
      </c>
      <c r="S2170" s="10">
        <f>Form_Responses_1[[#This Row],[Salario_Anual]]+Form_Responses_1[[#This Row],[Compensaciones]]</f>
        <v>138041280</v>
      </c>
    </row>
    <row r="2171" spans="1:19" x14ac:dyDescent="0.25">
      <c r="A2171" t="s">
        <v>91</v>
      </c>
      <c r="B2171" t="s">
        <v>322</v>
      </c>
      <c r="C2171" t="s">
        <v>4404</v>
      </c>
      <c r="E2171" s="10">
        <v>37440</v>
      </c>
      <c r="F2171" s="11">
        <v>1000</v>
      </c>
      <c r="G2171" t="s">
        <v>21</v>
      </c>
      <c r="I2171" t="s">
        <v>1288</v>
      </c>
      <c r="J2171" t="s">
        <v>163</v>
      </c>
      <c r="K2171" t="s">
        <v>8284</v>
      </c>
      <c r="L2171" t="s">
        <v>97</v>
      </c>
      <c r="M2171" t="s">
        <v>97</v>
      </c>
      <c r="N2171" t="s">
        <v>35</v>
      </c>
      <c r="O2171" t="s">
        <v>27</v>
      </c>
      <c r="P2171" t="s">
        <v>28</v>
      </c>
      <c r="Q2171" s="10">
        <f t="shared" si="66"/>
        <v>138041280</v>
      </c>
      <c r="R2171" s="10">
        <f t="shared" si="67"/>
        <v>3687000</v>
      </c>
      <c r="S2171" s="10">
        <f>Form_Responses_1[[#This Row],[Salario_Anual]]+Form_Responses_1[[#This Row],[Compensaciones]]</f>
        <v>141728280</v>
      </c>
    </row>
    <row r="2172" spans="1:19" x14ac:dyDescent="0.25">
      <c r="A2172" t="s">
        <v>63</v>
      </c>
      <c r="B2172" t="s">
        <v>21222</v>
      </c>
      <c r="C2172" t="s">
        <v>21223</v>
      </c>
      <c r="E2172" s="10">
        <v>37440</v>
      </c>
      <c r="F2172" s="11">
        <v>0</v>
      </c>
      <c r="G2172" t="s">
        <v>21</v>
      </c>
      <c r="I2172" t="s">
        <v>1288</v>
      </c>
      <c r="J2172" t="s">
        <v>871</v>
      </c>
      <c r="K2172" t="s">
        <v>872</v>
      </c>
      <c r="L2172" t="s">
        <v>80</v>
      </c>
      <c r="M2172" t="s">
        <v>34</v>
      </c>
      <c r="N2172" t="s">
        <v>35</v>
      </c>
      <c r="O2172" t="s">
        <v>27</v>
      </c>
      <c r="P2172" t="s">
        <v>28</v>
      </c>
      <c r="Q2172" s="10">
        <f t="shared" si="66"/>
        <v>138041280</v>
      </c>
      <c r="R2172" s="10">
        <f t="shared" si="67"/>
        <v>0</v>
      </c>
      <c r="S2172" s="10">
        <f>Form_Responses_1[[#This Row],[Salario_Anual]]+Form_Responses_1[[#This Row],[Compensaciones]]</f>
        <v>138041280</v>
      </c>
    </row>
    <row r="2173" spans="1:19" x14ac:dyDescent="0.25">
      <c r="A2173" t="s">
        <v>18</v>
      </c>
      <c r="B2173" t="s">
        <v>122</v>
      </c>
      <c r="C2173" t="s">
        <v>792</v>
      </c>
      <c r="E2173" s="10">
        <v>37440</v>
      </c>
      <c r="F2173" s="11">
        <v>0</v>
      </c>
      <c r="G2173" t="s">
        <v>21</v>
      </c>
      <c r="I2173" t="s">
        <v>1288</v>
      </c>
      <c r="J2173" t="s">
        <v>297</v>
      </c>
      <c r="K2173" t="s">
        <v>6882</v>
      </c>
      <c r="L2173" t="s">
        <v>97</v>
      </c>
      <c r="M2173" t="s">
        <v>97</v>
      </c>
      <c r="N2173" t="s">
        <v>26</v>
      </c>
      <c r="O2173" t="s">
        <v>27</v>
      </c>
      <c r="P2173" t="s">
        <v>28</v>
      </c>
      <c r="Q2173" s="10">
        <f t="shared" si="66"/>
        <v>138041280</v>
      </c>
      <c r="R2173" s="10">
        <f t="shared" si="67"/>
        <v>0</v>
      </c>
      <c r="S2173" s="10">
        <f>Form_Responses_1[[#This Row],[Salario_Anual]]+Form_Responses_1[[#This Row],[Compensaciones]]</f>
        <v>138041280</v>
      </c>
    </row>
    <row r="2174" spans="1:19" x14ac:dyDescent="0.25">
      <c r="A2174" t="s">
        <v>18</v>
      </c>
      <c r="B2174" t="s">
        <v>92</v>
      </c>
      <c r="C2174" t="s">
        <v>16961</v>
      </c>
      <c r="E2174" s="10">
        <v>37440</v>
      </c>
      <c r="F2174" s="11">
        <v>250</v>
      </c>
      <c r="G2174" t="s">
        <v>21</v>
      </c>
      <c r="I2174" t="s">
        <v>1288</v>
      </c>
      <c r="J2174" t="s">
        <v>78</v>
      </c>
      <c r="K2174" t="s">
        <v>179</v>
      </c>
      <c r="L2174" t="s">
        <v>34</v>
      </c>
      <c r="M2174" t="s">
        <v>25</v>
      </c>
      <c r="N2174" t="s">
        <v>106</v>
      </c>
      <c r="O2174" t="s">
        <v>27</v>
      </c>
      <c r="P2174" t="s">
        <v>483</v>
      </c>
      <c r="Q2174" s="10">
        <f t="shared" si="66"/>
        <v>138041280</v>
      </c>
      <c r="R2174" s="10">
        <f t="shared" si="67"/>
        <v>921750</v>
      </c>
      <c r="S2174" s="10">
        <f>Form_Responses_1[[#This Row],[Salario_Anual]]+Form_Responses_1[[#This Row],[Compensaciones]]</f>
        <v>138963030</v>
      </c>
    </row>
    <row r="2175" spans="1:19" x14ac:dyDescent="0.25">
      <c r="A2175" t="s">
        <v>18</v>
      </c>
      <c r="B2175" t="s">
        <v>37</v>
      </c>
      <c r="C2175" t="s">
        <v>1386</v>
      </c>
      <c r="E2175" s="10">
        <v>37440</v>
      </c>
      <c r="F2175" s="11">
        <v>0</v>
      </c>
      <c r="G2175" t="s">
        <v>21</v>
      </c>
      <c r="I2175" t="s">
        <v>1288</v>
      </c>
      <c r="J2175" t="s">
        <v>282</v>
      </c>
      <c r="K2175" t="s">
        <v>505</v>
      </c>
      <c r="L2175" t="s">
        <v>34</v>
      </c>
      <c r="M2175" t="s">
        <v>97</v>
      </c>
      <c r="N2175" t="s">
        <v>26</v>
      </c>
      <c r="O2175" t="s">
        <v>27</v>
      </c>
      <c r="P2175" t="s">
        <v>74</v>
      </c>
      <c r="Q2175" s="10">
        <f t="shared" si="66"/>
        <v>138041280</v>
      </c>
      <c r="R2175" s="10">
        <f t="shared" si="67"/>
        <v>0</v>
      </c>
      <c r="S2175" s="10">
        <f>Form_Responses_1[[#This Row],[Salario_Anual]]+Form_Responses_1[[#This Row],[Compensaciones]]</f>
        <v>138041280</v>
      </c>
    </row>
    <row r="2176" spans="1:19" x14ac:dyDescent="0.25">
      <c r="A2176" t="s">
        <v>69</v>
      </c>
      <c r="B2176" t="s">
        <v>107</v>
      </c>
      <c r="C2176" t="s">
        <v>19059</v>
      </c>
      <c r="E2176" s="10">
        <v>37440</v>
      </c>
      <c r="F2176" s="11">
        <v>0</v>
      </c>
      <c r="G2176" t="s">
        <v>21</v>
      </c>
      <c r="I2176" t="s">
        <v>1288</v>
      </c>
      <c r="J2176" t="s">
        <v>104</v>
      </c>
      <c r="K2176" t="s">
        <v>19060</v>
      </c>
      <c r="L2176" t="s">
        <v>68</v>
      </c>
      <c r="M2176" t="s">
        <v>80</v>
      </c>
      <c r="N2176" t="s">
        <v>106</v>
      </c>
      <c r="O2176" t="s">
        <v>54</v>
      </c>
      <c r="P2176" t="s">
        <v>28</v>
      </c>
      <c r="Q2176" s="10">
        <f t="shared" si="66"/>
        <v>138041280</v>
      </c>
      <c r="R2176" s="10">
        <f t="shared" si="67"/>
        <v>0</v>
      </c>
      <c r="S2176" s="10">
        <f>Form_Responses_1[[#This Row],[Salario_Anual]]+Form_Responses_1[[#This Row],[Compensaciones]]</f>
        <v>138041280</v>
      </c>
    </row>
    <row r="2177" spans="1:19" x14ac:dyDescent="0.25">
      <c r="A2177" t="s">
        <v>18</v>
      </c>
      <c r="B2177" t="s">
        <v>11044</v>
      </c>
      <c r="C2177" t="s">
        <v>1408</v>
      </c>
      <c r="E2177" s="10">
        <v>37440</v>
      </c>
      <c r="F2177" s="11">
        <v>0</v>
      </c>
      <c r="G2177" t="s">
        <v>21</v>
      </c>
      <c r="H2177" t="s">
        <v>8340</v>
      </c>
      <c r="I2177" t="s">
        <v>1288</v>
      </c>
      <c r="J2177" t="s">
        <v>110</v>
      </c>
      <c r="K2177" t="s">
        <v>5689</v>
      </c>
      <c r="L2177" t="s">
        <v>25</v>
      </c>
      <c r="M2177" t="s">
        <v>34</v>
      </c>
      <c r="N2177" t="s">
        <v>106</v>
      </c>
      <c r="O2177" t="s">
        <v>54</v>
      </c>
      <c r="P2177" t="s">
        <v>203</v>
      </c>
      <c r="Q2177" s="10">
        <f t="shared" si="66"/>
        <v>138041280</v>
      </c>
      <c r="R2177" s="10">
        <f t="shared" si="67"/>
        <v>0</v>
      </c>
      <c r="S2177" s="10">
        <f>Form_Responses_1[[#This Row],[Salario_Anual]]+Form_Responses_1[[#This Row],[Compensaciones]]</f>
        <v>138041280</v>
      </c>
    </row>
    <row r="2178" spans="1:19" x14ac:dyDescent="0.25">
      <c r="A2178" t="s">
        <v>18</v>
      </c>
      <c r="B2178" t="s">
        <v>217</v>
      </c>
      <c r="C2178" t="s">
        <v>1378</v>
      </c>
      <c r="E2178" s="10">
        <v>37440</v>
      </c>
      <c r="F2178" s="11">
        <v>0</v>
      </c>
      <c r="G2178" t="s">
        <v>21</v>
      </c>
      <c r="I2178" t="s">
        <v>1288</v>
      </c>
      <c r="J2178" t="s">
        <v>104</v>
      </c>
      <c r="K2178" t="s">
        <v>13758</v>
      </c>
      <c r="L2178" t="s">
        <v>34</v>
      </c>
      <c r="M2178" t="s">
        <v>34</v>
      </c>
      <c r="N2178" t="s">
        <v>26</v>
      </c>
      <c r="O2178" t="s">
        <v>27</v>
      </c>
      <c r="P2178" t="s">
        <v>28</v>
      </c>
      <c r="Q2178" s="10">
        <f t="shared" ref="Q2178:Q2241" si="68">IFERROR((E2178)*IF(OR(UPPER(TRIM(G2178))="OTHER",UPPER(TRIM(G2178))="OTRO"),3687,IF(UPPER(TRIM(G2178))="USD",3687,IF(UPPER(TRIM(G2178))="EUR",4340,IF(UPPER(TRIM(G2178))="GBP",4988,IF(UPPER(TRIM(G2178))="JPY",23,IF(UPPER(TRIM(G2178))="CHF",4743,IF(UPPER(TRIM(G2178))="CAD",2700,IF(UPPER(TRIM(G2178))="AUD/NZD",2554,IF(UPPER(TRIM(G2178))="NZD",2193,IF(UPPER(TRIM(G2178))="SEK",406,IF(UPPER(TRIM(G2178))="HKD",471,IF(UPPER(TRIM(G2178))="ZAR",226,"")))))))))))),"")</f>
        <v>138041280</v>
      </c>
      <c r="R2178" s="10">
        <f t="shared" ref="R2178:R2241" si="69">IFERROR((F2178)*IF(OR(UPPER(TRIM(G2178))="OTHER",UPPER(TRIM(G2178))="OTRO"),3687,IF(UPPER(TRIM(G2178))="USD",3687,IF(UPPER(TRIM(G2178))="EUR",4340,IF(UPPER(TRIM(G2178))="GBP",4988,IF(UPPER(TRIM(G2178))="JPY",23,IF(UPPER(TRIM(G2178))="CHF",4743,IF(UPPER(TRIM(G2178))="CAD",2700,IF(UPPER(TRIM(G2178))="AUD/NZD",2554,IF(UPPER(TRIM(G2178))="NZD",2193,IF(UPPER(TRIM(G2178))="SEK",406,IF(UPPER(TRIM(G2178))="HKD",471,IF(UPPER(TRIM(G2178))="ZAR",226,"")))))))))))),"")</f>
        <v>0</v>
      </c>
      <c r="S2178" s="10">
        <f>Form_Responses_1[[#This Row],[Salario_Anual]]+Form_Responses_1[[#This Row],[Compensaciones]]</f>
        <v>138041280</v>
      </c>
    </row>
    <row r="2179" spans="1:19" x14ac:dyDescent="0.25">
      <c r="A2179" t="s">
        <v>69</v>
      </c>
      <c r="B2179" t="s">
        <v>43</v>
      </c>
      <c r="C2179" t="s">
        <v>7402</v>
      </c>
      <c r="D2179" t="s">
        <v>13687</v>
      </c>
      <c r="E2179" s="10">
        <v>37440</v>
      </c>
      <c r="F2179" s="11">
        <v>500</v>
      </c>
      <c r="G2179" t="s">
        <v>21</v>
      </c>
      <c r="I2179" t="s">
        <v>1288</v>
      </c>
      <c r="J2179" t="s">
        <v>141</v>
      </c>
      <c r="K2179" t="s">
        <v>295</v>
      </c>
      <c r="L2179" t="s">
        <v>80</v>
      </c>
      <c r="M2179" t="s">
        <v>42</v>
      </c>
      <c r="N2179" t="s">
        <v>26</v>
      </c>
      <c r="O2179" t="s">
        <v>27</v>
      </c>
      <c r="P2179" t="s">
        <v>28</v>
      </c>
      <c r="Q2179" s="10">
        <f t="shared" si="68"/>
        <v>138041280</v>
      </c>
      <c r="R2179" s="10">
        <f t="shared" si="69"/>
        <v>1843500</v>
      </c>
      <c r="S2179" s="10">
        <f>Form_Responses_1[[#This Row],[Salario_Anual]]+Form_Responses_1[[#This Row],[Compensaciones]]</f>
        <v>139884780</v>
      </c>
    </row>
    <row r="2180" spans="1:19" x14ac:dyDescent="0.25">
      <c r="A2180" t="s">
        <v>18</v>
      </c>
      <c r="B2180" t="s">
        <v>280</v>
      </c>
      <c r="C2180" t="s">
        <v>16896</v>
      </c>
      <c r="E2180" s="10">
        <v>37440</v>
      </c>
      <c r="F2180" s="11">
        <v>1000</v>
      </c>
      <c r="G2180" t="s">
        <v>21</v>
      </c>
      <c r="I2180" t="s">
        <v>1288</v>
      </c>
      <c r="J2180" t="s">
        <v>141</v>
      </c>
      <c r="K2180" t="s">
        <v>295</v>
      </c>
      <c r="L2180" t="s">
        <v>34</v>
      </c>
      <c r="M2180" t="s">
        <v>25</v>
      </c>
      <c r="N2180" t="s">
        <v>35</v>
      </c>
      <c r="O2180" t="s">
        <v>36</v>
      </c>
      <c r="P2180" t="s">
        <v>28</v>
      </c>
      <c r="Q2180" s="10">
        <f t="shared" si="68"/>
        <v>138041280</v>
      </c>
      <c r="R2180" s="10">
        <f t="shared" si="69"/>
        <v>3687000</v>
      </c>
      <c r="S2180" s="10">
        <f>Form_Responses_1[[#This Row],[Salario_Anual]]+Form_Responses_1[[#This Row],[Compensaciones]]</f>
        <v>141728280</v>
      </c>
    </row>
    <row r="2181" spans="1:19" x14ac:dyDescent="0.25">
      <c r="A2181" t="s">
        <v>18</v>
      </c>
      <c r="B2181" t="s">
        <v>92</v>
      </c>
      <c r="C2181" t="s">
        <v>11997</v>
      </c>
      <c r="D2181" t="s">
        <v>11998</v>
      </c>
      <c r="E2181" s="10">
        <v>37440</v>
      </c>
      <c r="F2181" s="11">
        <v>3000</v>
      </c>
      <c r="G2181" t="s">
        <v>21</v>
      </c>
      <c r="I2181" t="s">
        <v>1288</v>
      </c>
      <c r="J2181" t="s">
        <v>83</v>
      </c>
      <c r="K2181" t="s">
        <v>1858</v>
      </c>
      <c r="L2181" t="s">
        <v>25</v>
      </c>
      <c r="M2181" t="s">
        <v>42</v>
      </c>
      <c r="N2181" t="s">
        <v>35</v>
      </c>
      <c r="O2181" t="s">
        <v>27</v>
      </c>
      <c r="P2181" t="s">
        <v>28</v>
      </c>
      <c r="Q2181" s="10">
        <f t="shared" si="68"/>
        <v>138041280</v>
      </c>
      <c r="R2181" s="10">
        <f t="shared" si="69"/>
        <v>11061000</v>
      </c>
      <c r="S2181" s="10">
        <f>Form_Responses_1[[#This Row],[Salario_Anual]]+Form_Responses_1[[#This Row],[Compensaciones]]</f>
        <v>149102280</v>
      </c>
    </row>
    <row r="2182" spans="1:19" x14ac:dyDescent="0.25">
      <c r="A2182" t="s">
        <v>91</v>
      </c>
      <c r="B2182" t="s">
        <v>92</v>
      </c>
      <c r="C2182" t="s">
        <v>7011</v>
      </c>
      <c r="E2182" s="10">
        <v>37440</v>
      </c>
      <c r="F2182" s="11">
        <v>0</v>
      </c>
      <c r="G2182" t="s">
        <v>21</v>
      </c>
      <c r="I2182" t="s">
        <v>1288</v>
      </c>
      <c r="J2182" t="s">
        <v>163</v>
      </c>
      <c r="K2182" t="s">
        <v>23712</v>
      </c>
      <c r="L2182" t="s">
        <v>42</v>
      </c>
      <c r="M2182" t="s">
        <v>42</v>
      </c>
      <c r="N2182" t="s">
        <v>26</v>
      </c>
      <c r="O2182" t="s">
        <v>27</v>
      </c>
      <c r="P2182" t="s">
        <v>126</v>
      </c>
      <c r="Q2182" s="10">
        <f t="shared" si="68"/>
        <v>138041280</v>
      </c>
      <c r="R2182" s="10">
        <f t="shared" si="69"/>
        <v>0</v>
      </c>
      <c r="S2182" s="10">
        <f>Form_Responses_1[[#This Row],[Salario_Anual]]+Form_Responses_1[[#This Row],[Compensaciones]]</f>
        <v>138041280</v>
      </c>
    </row>
    <row r="2183" spans="1:19" x14ac:dyDescent="0.25">
      <c r="A2183" t="s">
        <v>91</v>
      </c>
      <c r="B2183" t="s">
        <v>173</v>
      </c>
      <c r="C2183" t="s">
        <v>1300</v>
      </c>
      <c r="D2183" t="s">
        <v>1301</v>
      </c>
      <c r="E2183" s="10">
        <v>37440</v>
      </c>
      <c r="F2183" s="11">
        <v>0</v>
      </c>
      <c r="G2183" t="s">
        <v>21</v>
      </c>
      <c r="I2183" t="s">
        <v>1288</v>
      </c>
      <c r="J2183" t="s">
        <v>134</v>
      </c>
      <c r="K2183" t="s">
        <v>141</v>
      </c>
      <c r="L2183" t="s">
        <v>42</v>
      </c>
      <c r="M2183" t="s">
        <v>42</v>
      </c>
      <c r="N2183" t="s">
        <v>35</v>
      </c>
      <c r="O2183" t="s">
        <v>27</v>
      </c>
      <c r="P2183" t="s">
        <v>28</v>
      </c>
      <c r="Q2183" s="10">
        <f t="shared" si="68"/>
        <v>138041280</v>
      </c>
      <c r="R2183" s="10">
        <f t="shared" si="69"/>
        <v>0</v>
      </c>
      <c r="S2183" s="10">
        <f>Form_Responses_1[[#This Row],[Salario_Anual]]+Form_Responses_1[[#This Row],[Compensaciones]]</f>
        <v>138041280</v>
      </c>
    </row>
    <row r="2184" spans="1:19" x14ac:dyDescent="0.25">
      <c r="A2184" t="s">
        <v>69</v>
      </c>
      <c r="B2184" t="s">
        <v>142</v>
      </c>
      <c r="C2184" t="s">
        <v>22641</v>
      </c>
      <c r="E2184" s="10">
        <v>37440</v>
      </c>
      <c r="F2184" s="11">
        <v>700</v>
      </c>
      <c r="G2184" t="s">
        <v>21</v>
      </c>
      <c r="I2184" t="s">
        <v>1288</v>
      </c>
      <c r="J2184" t="s">
        <v>46</v>
      </c>
      <c r="K2184" t="s">
        <v>6896</v>
      </c>
      <c r="L2184" t="s">
        <v>80</v>
      </c>
      <c r="M2184" t="s">
        <v>34</v>
      </c>
      <c r="O2184" t="s">
        <v>27</v>
      </c>
      <c r="P2184" t="s">
        <v>28</v>
      </c>
      <c r="Q2184" s="10">
        <f t="shared" si="68"/>
        <v>138041280</v>
      </c>
      <c r="R2184" s="10">
        <f t="shared" si="69"/>
        <v>2580900</v>
      </c>
      <c r="S2184" s="10">
        <f>Form_Responses_1[[#This Row],[Salario_Anual]]+Form_Responses_1[[#This Row],[Compensaciones]]</f>
        <v>140622180</v>
      </c>
    </row>
    <row r="2185" spans="1:19" x14ac:dyDescent="0.25">
      <c r="A2185" t="s">
        <v>91</v>
      </c>
      <c r="B2185" t="s">
        <v>92</v>
      </c>
      <c r="C2185" t="s">
        <v>25695</v>
      </c>
      <c r="D2185" t="s">
        <v>25696</v>
      </c>
      <c r="E2185" s="10">
        <v>37440</v>
      </c>
      <c r="F2185" s="11">
        <v>3600</v>
      </c>
      <c r="G2185" t="s">
        <v>21</v>
      </c>
      <c r="I2185" t="s">
        <v>30778</v>
      </c>
      <c r="J2185" t="s">
        <v>61</v>
      </c>
      <c r="K2185" t="s">
        <v>2694</v>
      </c>
      <c r="L2185" t="s">
        <v>25</v>
      </c>
      <c r="M2185" t="s">
        <v>42</v>
      </c>
      <c r="N2185" t="s">
        <v>275</v>
      </c>
      <c r="O2185" t="s">
        <v>27</v>
      </c>
      <c r="P2185" t="s">
        <v>28</v>
      </c>
      <c r="Q2185" s="10">
        <f t="shared" si="68"/>
        <v>138041280</v>
      </c>
      <c r="R2185" s="10">
        <f t="shared" si="69"/>
        <v>13273200</v>
      </c>
      <c r="S2185" s="10">
        <f>Form_Responses_1[[#This Row],[Salario_Anual]]+Form_Responses_1[[#This Row],[Compensaciones]]</f>
        <v>151314480</v>
      </c>
    </row>
    <row r="2186" spans="1:19" x14ac:dyDescent="0.25">
      <c r="A2186" t="s">
        <v>18</v>
      </c>
      <c r="B2186" t="s">
        <v>92</v>
      </c>
      <c r="C2186" t="s">
        <v>20976</v>
      </c>
      <c r="E2186" s="10">
        <v>37440</v>
      </c>
      <c r="F2186" s="11">
        <v>0</v>
      </c>
      <c r="G2186" t="s">
        <v>21</v>
      </c>
      <c r="I2186" t="s">
        <v>30778</v>
      </c>
      <c r="J2186" t="s">
        <v>110</v>
      </c>
      <c r="K2186" t="s">
        <v>955</v>
      </c>
      <c r="L2186" t="s">
        <v>80</v>
      </c>
      <c r="M2186" t="s">
        <v>34</v>
      </c>
      <c r="N2186" t="s">
        <v>35</v>
      </c>
      <c r="O2186" t="s">
        <v>27</v>
      </c>
      <c r="P2186" t="s">
        <v>85</v>
      </c>
      <c r="Q2186" s="10">
        <f t="shared" si="68"/>
        <v>138041280</v>
      </c>
      <c r="R2186" s="10">
        <f t="shared" si="69"/>
        <v>0</v>
      </c>
      <c r="S2186" s="10">
        <f>Form_Responses_1[[#This Row],[Salario_Anual]]+Form_Responses_1[[#This Row],[Compensaciones]]</f>
        <v>138041280</v>
      </c>
    </row>
    <row r="2187" spans="1:19" x14ac:dyDescent="0.25">
      <c r="A2187" t="s">
        <v>91</v>
      </c>
      <c r="B2187" t="s">
        <v>30873</v>
      </c>
      <c r="C2187" t="s">
        <v>23566</v>
      </c>
      <c r="D2187" t="s">
        <v>23567</v>
      </c>
      <c r="E2187" s="10">
        <v>37440</v>
      </c>
      <c r="F2187" s="11">
        <v>0</v>
      </c>
      <c r="G2187" t="s">
        <v>21</v>
      </c>
      <c r="I2187" t="s">
        <v>30778</v>
      </c>
      <c r="J2187" t="s">
        <v>153</v>
      </c>
      <c r="K2187" t="s">
        <v>9273</v>
      </c>
      <c r="L2187" t="s">
        <v>42</v>
      </c>
      <c r="M2187" t="s">
        <v>97</v>
      </c>
      <c r="N2187" t="s">
        <v>35</v>
      </c>
      <c r="O2187" t="s">
        <v>36</v>
      </c>
      <c r="P2187" t="s">
        <v>85</v>
      </c>
      <c r="Q2187" s="10">
        <f t="shared" si="68"/>
        <v>138041280</v>
      </c>
      <c r="R2187" s="10">
        <f t="shared" si="69"/>
        <v>0</v>
      </c>
      <c r="S2187" s="10">
        <f>Form_Responses_1[[#This Row],[Salario_Anual]]+Form_Responses_1[[#This Row],[Compensaciones]]</f>
        <v>138041280</v>
      </c>
    </row>
    <row r="2188" spans="1:19" hidden="1" x14ac:dyDescent="0.25">
      <c r="A2188" t="s">
        <v>91</v>
      </c>
      <c r="B2188" t="s">
        <v>58</v>
      </c>
      <c r="C2188" t="s">
        <v>15260</v>
      </c>
      <c r="D2188" t="s">
        <v>15261</v>
      </c>
      <c r="E2188" s="10">
        <v>27700</v>
      </c>
      <c r="F2188" s="11">
        <v>0</v>
      </c>
      <c r="G2188" t="s">
        <v>31</v>
      </c>
      <c r="I2188" t="s">
        <v>175</v>
      </c>
      <c r="J2188" t="s">
        <v>30751</v>
      </c>
      <c r="K2188" t="s">
        <v>175</v>
      </c>
      <c r="L2188" t="s">
        <v>25</v>
      </c>
      <c r="M2188" t="s">
        <v>25</v>
      </c>
      <c r="O2188" t="s">
        <v>27</v>
      </c>
      <c r="P2188" t="s">
        <v>28</v>
      </c>
      <c r="Q2188" s="10">
        <f t="shared" si="68"/>
        <v>138167600</v>
      </c>
      <c r="R2188" s="10">
        <f t="shared" si="69"/>
        <v>0</v>
      </c>
      <c r="S2188" s="10">
        <f>Form_Responses_1[[#This Row],[Salario_Anual]]+Form_Responses_1[[#This Row],[Compensaciones]]</f>
        <v>138167600</v>
      </c>
    </row>
    <row r="2189" spans="1:19" x14ac:dyDescent="0.25">
      <c r="A2189" t="s">
        <v>18</v>
      </c>
      <c r="B2189" t="s">
        <v>16661</v>
      </c>
      <c r="C2189" t="s">
        <v>9969</v>
      </c>
      <c r="E2189" s="10">
        <v>37500</v>
      </c>
      <c r="F2189" s="11">
        <v>0</v>
      </c>
      <c r="G2189" t="s">
        <v>21</v>
      </c>
      <c r="I2189" t="s">
        <v>1288</v>
      </c>
      <c r="J2189" t="s">
        <v>113</v>
      </c>
      <c r="K2189" t="s">
        <v>114</v>
      </c>
      <c r="L2189" t="s">
        <v>42</v>
      </c>
      <c r="M2189" t="s">
        <v>42</v>
      </c>
      <c r="N2189" t="s">
        <v>35</v>
      </c>
      <c r="O2189" t="s">
        <v>27</v>
      </c>
      <c r="P2189" t="s">
        <v>28</v>
      </c>
      <c r="Q2189" s="10">
        <f t="shared" si="68"/>
        <v>138262500</v>
      </c>
      <c r="R2189" s="10">
        <f t="shared" si="69"/>
        <v>0</v>
      </c>
      <c r="S2189" s="10">
        <f>Form_Responses_1[[#This Row],[Salario_Anual]]+Form_Responses_1[[#This Row],[Compensaciones]]</f>
        <v>138262500</v>
      </c>
    </row>
    <row r="2190" spans="1:19" x14ac:dyDescent="0.25">
      <c r="A2190" t="s">
        <v>18</v>
      </c>
      <c r="B2190" t="s">
        <v>29411</v>
      </c>
      <c r="C2190" t="s">
        <v>1875</v>
      </c>
      <c r="E2190" s="10">
        <v>37500</v>
      </c>
      <c r="F2190" s="11">
        <v>0</v>
      </c>
      <c r="G2190" t="s">
        <v>21</v>
      </c>
      <c r="I2190" t="s">
        <v>1288</v>
      </c>
      <c r="J2190" t="s">
        <v>113</v>
      </c>
      <c r="K2190" t="s">
        <v>114</v>
      </c>
      <c r="L2190" t="s">
        <v>42</v>
      </c>
      <c r="M2190" t="s">
        <v>97</v>
      </c>
      <c r="N2190" t="s">
        <v>35</v>
      </c>
      <c r="O2190" t="s">
        <v>27</v>
      </c>
      <c r="P2190" t="s">
        <v>28</v>
      </c>
      <c r="Q2190" s="10">
        <f t="shared" si="68"/>
        <v>138262500</v>
      </c>
      <c r="R2190" s="10">
        <f t="shared" si="69"/>
        <v>0</v>
      </c>
      <c r="S2190" s="10">
        <f>Form_Responses_1[[#This Row],[Salario_Anual]]+Form_Responses_1[[#This Row],[Compensaciones]]</f>
        <v>138262500</v>
      </c>
    </row>
    <row r="2191" spans="1:19" x14ac:dyDescent="0.25">
      <c r="A2191" t="s">
        <v>63</v>
      </c>
      <c r="B2191" t="s">
        <v>217</v>
      </c>
      <c r="C2191" t="s">
        <v>2059</v>
      </c>
      <c r="E2191" s="10">
        <v>37500</v>
      </c>
      <c r="F2191" s="11">
        <v>500</v>
      </c>
      <c r="G2191" t="s">
        <v>21</v>
      </c>
      <c r="I2191" t="s">
        <v>1288</v>
      </c>
      <c r="J2191" t="s">
        <v>144</v>
      </c>
      <c r="K2191" t="s">
        <v>12247</v>
      </c>
      <c r="L2191" t="s">
        <v>97</v>
      </c>
      <c r="M2191" t="s">
        <v>97</v>
      </c>
      <c r="N2191" t="s">
        <v>35</v>
      </c>
      <c r="O2191" t="s">
        <v>27</v>
      </c>
      <c r="P2191" t="s">
        <v>28</v>
      </c>
      <c r="Q2191" s="10">
        <f t="shared" si="68"/>
        <v>138262500</v>
      </c>
      <c r="R2191" s="10">
        <f t="shared" si="69"/>
        <v>1843500</v>
      </c>
      <c r="S2191" s="10">
        <f>Form_Responses_1[[#This Row],[Salario_Anual]]+Form_Responses_1[[#This Row],[Compensaciones]]</f>
        <v>140106000</v>
      </c>
    </row>
    <row r="2192" spans="1:19" x14ac:dyDescent="0.25">
      <c r="A2192" t="s">
        <v>18</v>
      </c>
      <c r="B2192" t="s">
        <v>86</v>
      </c>
      <c r="C2192" t="s">
        <v>913</v>
      </c>
      <c r="D2192" t="s">
        <v>6241</v>
      </c>
      <c r="E2192" s="10">
        <v>37500</v>
      </c>
      <c r="F2192" s="11">
        <v>500</v>
      </c>
      <c r="G2192" t="s">
        <v>21</v>
      </c>
      <c r="H2192" t="s">
        <v>6242</v>
      </c>
      <c r="I2192" t="s">
        <v>1288</v>
      </c>
      <c r="J2192" t="s">
        <v>104</v>
      </c>
      <c r="K2192" t="s">
        <v>20224</v>
      </c>
      <c r="L2192" t="s">
        <v>25</v>
      </c>
      <c r="M2192" t="s">
        <v>25</v>
      </c>
      <c r="N2192" t="s">
        <v>35</v>
      </c>
      <c r="O2192" t="s">
        <v>54</v>
      </c>
      <c r="P2192" t="s">
        <v>203</v>
      </c>
      <c r="Q2192" s="10">
        <f t="shared" si="68"/>
        <v>138262500</v>
      </c>
      <c r="R2192" s="10">
        <f t="shared" si="69"/>
        <v>1843500</v>
      </c>
      <c r="S2192" s="10">
        <f>Form_Responses_1[[#This Row],[Salario_Anual]]+Form_Responses_1[[#This Row],[Compensaciones]]</f>
        <v>140106000</v>
      </c>
    </row>
    <row r="2193" spans="1:19" x14ac:dyDescent="0.25">
      <c r="A2193" t="s">
        <v>18</v>
      </c>
      <c r="B2193" t="s">
        <v>122</v>
      </c>
      <c r="C2193" t="s">
        <v>1408</v>
      </c>
      <c r="E2193" s="10">
        <v>37500</v>
      </c>
      <c r="F2193" s="11">
        <v>0</v>
      </c>
      <c r="G2193" t="s">
        <v>21</v>
      </c>
      <c r="I2193" t="s">
        <v>1288</v>
      </c>
      <c r="J2193" t="s">
        <v>104</v>
      </c>
      <c r="K2193" t="s">
        <v>20224</v>
      </c>
      <c r="L2193" t="s">
        <v>80</v>
      </c>
      <c r="M2193" t="s">
        <v>42</v>
      </c>
      <c r="N2193" t="s">
        <v>35</v>
      </c>
      <c r="O2193" t="s">
        <v>54</v>
      </c>
      <c r="P2193" t="s">
        <v>203</v>
      </c>
      <c r="Q2193" s="10">
        <f t="shared" si="68"/>
        <v>138262500</v>
      </c>
      <c r="R2193" s="10">
        <f t="shared" si="69"/>
        <v>0</v>
      </c>
      <c r="S2193" s="10">
        <f>Form_Responses_1[[#This Row],[Salario_Anual]]+Form_Responses_1[[#This Row],[Compensaciones]]</f>
        <v>138262500</v>
      </c>
    </row>
    <row r="2194" spans="1:19" x14ac:dyDescent="0.25">
      <c r="A2194" t="s">
        <v>69</v>
      </c>
      <c r="B2194" t="s">
        <v>19</v>
      </c>
      <c r="C2194" t="s">
        <v>1982</v>
      </c>
      <c r="D2194" t="s">
        <v>5523</v>
      </c>
      <c r="E2194" s="10">
        <v>37500</v>
      </c>
      <c r="F2194" s="11">
        <v>0</v>
      </c>
      <c r="G2194" t="s">
        <v>21</v>
      </c>
      <c r="I2194" t="s">
        <v>1288</v>
      </c>
      <c r="J2194" t="s">
        <v>124</v>
      </c>
      <c r="K2194" t="s">
        <v>443</v>
      </c>
      <c r="L2194" t="s">
        <v>80</v>
      </c>
      <c r="M2194" t="s">
        <v>80</v>
      </c>
      <c r="N2194" t="s">
        <v>26</v>
      </c>
      <c r="O2194" t="s">
        <v>27</v>
      </c>
      <c r="P2194" t="s">
        <v>126</v>
      </c>
      <c r="Q2194" s="10">
        <f t="shared" si="68"/>
        <v>138262500</v>
      </c>
      <c r="R2194" s="10">
        <f t="shared" si="69"/>
        <v>0</v>
      </c>
      <c r="S2194" s="10">
        <f>Form_Responses_1[[#This Row],[Salario_Anual]]+Form_Responses_1[[#This Row],[Compensaciones]]</f>
        <v>138262500</v>
      </c>
    </row>
    <row r="2195" spans="1:19" x14ac:dyDescent="0.25">
      <c r="A2195" t="s">
        <v>18</v>
      </c>
      <c r="B2195" t="s">
        <v>43</v>
      </c>
      <c r="C2195" t="s">
        <v>10587</v>
      </c>
      <c r="D2195" t="s">
        <v>10588</v>
      </c>
      <c r="E2195" s="10">
        <v>37500</v>
      </c>
      <c r="F2195" s="11">
        <v>8000</v>
      </c>
      <c r="G2195" t="s">
        <v>21</v>
      </c>
      <c r="H2195" t="s">
        <v>10589</v>
      </c>
      <c r="I2195" t="s">
        <v>1288</v>
      </c>
      <c r="J2195" t="s">
        <v>357</v>
      </c>
      <c r="K2195" t="s">
        <v>24628</v>
      </c>
      <c r="L2195" t="s">
        <v>25</v>
      </c>
      <c r="M2195" t="s">
        <v>42</v>
      </c>
      <c r="N2195" t="s">
        <v>35</v>
      </c>
      <c r="O2195" t="s">
        <v>36</v>
      </c>
      <c r="P2195" t="s">
        <v>28</v>
      </c>
      <c r="Q2195" s="10">
        <f t="shared" si="68"/>
        <v>138262500</v>
      </c>
      <c r="R2195" s="10">
        <f t="shared" si="69"/>
        <v>29496000</v>
      </c>
      <c r="S2195" s="10">
        <f>Form_Responses_1[[#This Row],[Salario_Anual]]+Form_Responses_1[[#This Row],[Compensaciones]]</f>
        <v>167758500</v>
      </c>
    </row>
    <row r="2196" spans="1:19" x14ac:dyDescent="0.25">
      <c r="A2196" t="s">
        <v>18</v>
      </c>
      <c r="B2196" t="s">
        <v>189</v>
      </c>
      <c r="C2196" t="s">
        <v>7599</v>
      </c>
      <c r="E2196" s="10">
        <v>37500</v>
      </c>
      <c r="F2196" s="11">
        <v>3000</v>
      </c>
      <c r="G2196" t="s">
        <v>21</v>
      </c>
      <c r="I2196" t="s">
        <v>1288</v>
      </c>
      <c r="J2196" t="s">
        <v>207</v>
      </c>
      <c r="K2196" t="s">
        <v>7600</v>
      </c>
      <c r="L2196" t="s">
        <v>34</v>
      </c>
      <c r="M2196" t="s">
        <v>42</v>
      </c>
      <c r="N2196" t="s">
        <v>106</v>
      </c>
      <c r="O2196" t="s">
        <v>36</v>
      </c>
      <c r="P2196" t="s">
        <v>28</v>
      </c>
      <c r="Q2196" s="10">
        <f t="shared" si="68"/>
        <v>138262500</v>
      </c>
      <c r="R2196" s="10">
        <f t="shared" si="69"/>
        <v>11061000</v>
      </c>
      <c r="S2196" s="10">
        <f>Form_Responses_1[[#This Row],[Salario_Anual]]+Form_Responses_1[[#This Row],[Compensaciones]]</f>
        <v>149323500</v>
      </c>
    </row>
    <row r="2197" spans="1:19" x14ac:dyDescent="0.25">
      <c r="A2197" t="s">
        <v>18</v>
      </c>
      <c r="B2197" t="s">
        <v>9483</v>
      </c>
      <c r="C2197" t="s">
        <v>4457</v>
      </c>
      <c r="E2197" s="10">
        <v>37500</v>
      </c>
      <c r="F2197" s="11">
        <v>0</v>
      </c>
      <c r="G2197" t="s">
        <v>21</v>
      </c>
      <c r="I2197" t="s">
        <v>1288</v>
      </c>
      <c r="J2197" t="s">
        <v>72</v>
      </c>
      <c r="K2197" t="s">
        <v>9484</v>
      </c>
      <c r="L2197" t="s">
        <v>34</v>
      </c>
      <c r="M2197" t="s">
        <v>34</v>
      </c>
      <c r="N2197" t="s">
        <v>35</v>
      </c>
      <c r="O2197" t="s">
        <v>27</v>
      </c>
      <c r="P2197" t="s">
        <v>74</v>
      </c>
      <c r="Q2197" s="10">
        <f t="shared" si="68"/>
        <v>138262500</v>
      </c>
      <c r="R2197" s="10">
        <f t="shared" si="69"/>
        <v>0</v>
      </c>
      <c r="S2197" s="10">
        <f>Form_Responses_1[[#This Row],[Salario_Anual]]+Form_Responses_1[[#This Row],[Compensaciones]]</f>
        <v>138262500</v>
      </c>
    </row>
    <row r="2198" spans="1:19" x14ac:dyDescent="0.25">
      <c r="A2198" t="s">
        <v>18</v>
      </c>
      <c r="B2198" t="s">
        <v>380</v>
      </c>
      <c r="C2198" t="s">
        <v>8553</v>
      </c>
      <c r="E2198" s="10">
        <v>37500</v>
      </c>
      <c r="F2198" s="11">
        <v>0</v>
      </c>
      <c r="G2198" t="s">
        <v>21</v>
      </c>
      <c r="I2198" t="s">
        <v>1288</v>
      </c>
      <c r="J2198" t="s">
        <v>46</v>
      </c>
      <c r="K2198" t="s">
        <v>8554</v>
      </c>
      <c r="L2198" t="s">
        <v>97</v>
      </c>
      <c r="M2198" t="s">
        <v>42</v>
      </c>
      <c r="N2198" t="s">
        <v>26</v>
      </c>
      <c r="O2198" t="s">
        <v>27</v>
      </c>
      <c r="P2198" t="s">
        <v>28</v>
      </c>
      <c r="Q2198" s="10">
        <f t="shared" si="68"/>
        <v>138262500</v>
      </c>
      <c r="R2198" s="10">
        <f t="shared" si="69"/>
        <v>0</v>
      </c>
      <c r="S2198" s="10">
        <f>Form_Responses_1[[#This Row],[Salario_Anual]]+Form_Responses_1[[#This Row],[Compensaciones]]</f>
        <v>138262500</v>
      </c>
    </row>
    <row r="2199" spans="1:19" x14ac:dyDescent="0.25">
      <c r="A2199" t="s">
        <v>18</v>
      </c>
      <c r="B2199" t="s">
        <v>43</v>
      </c>
      <c r="C2199" t="s">
        <v>10009</v>
      </c>
      <c r="E2199" s="10">
        <v>37500</v>
      </c>
      <c r="F2199" s="11">
        <v>1500</v>
      </c>
      <c r="G2199" t="s">
        <v>21</v>
      </c>
      <c r="I2199" t="s">
        <v>1288</v>
      </c>
      <c r="J2199" t="s">
        <v>899</v>
      </c>
      <c r="K2199" t="s">
        <v>10010</v>
      </c>
      <c r="L2199" t="s">
        <v>42</v>
      </c>
      <c r="M2199" t="s">
        <v>42</v>
      </c>
      <c r="N2199" t="s">
        <v>35</v>
      </c>
      <c r="O2199" t="s">
        <v>27</v>
      </c>
      <c r="P2199" t="s">
        <v>28</v>
      </c>
      <c r="Q2199" s="10">
        <f t="shared" si="68"/>
        <v>138262500</v>
      </c>
      <c r="R2199" s="10">
        <f t="shared" si="69"/>
        <v>5530500</v>
      </c>
      <c r="S2199" s="10">
        <f>Form_Responses_1[[#This Row],[Salario_Anual]]+Form_Responses_1[[#This Row],[Compensaciones]]</f>
        <v>143793000</v>
      </c>
    </row>
    <row r="2200" spans="1:19" x14ac:dyDescent="0.25">
      <c r="A2200" t="s">
        <v>69</v>
      </c>
      <c r="B2200" t="s">
        <v>37</v>
      </c>
      <c r="C2200" t="s">
        <v>8998</v>
      </c>
      <c r="E2200" s="10">
        <v>37500</v>
      </c>
      <c r="F2200" s="11">
        <v>300</v>
      </c>
      <c r="G2200" t="s">
        <v>21</v>
      </c>
      <c r="I2200" t="s">
        <v>1288</v>
      </c>
      <c r="J2200" t="s">
        <v>357</v>
      </c>
      <c r="K2200" t="s">
        <v>357</v>
      </c>
      <c r="L2200" t="s">
        <v>80</v>
      </c>
      <c r="M2200" t="s">
        <v>42</v>
      </c>
      <c r="N2200" t="s">
        <v>35</v>
      </c>
      <c r="O2200" t="s">
        <v>27</v>
      </c>
      <c r="P2200" t="s">
        <v>28</v>
      </c>
      <c r="Q2200" s="10">
        <f t="shared" si="68"/>
        <v>138262500</v>
      </c>
      <c r="R2200" s="10">
        <f t="shared" si="69"/>
        <v>1106100</v>
      </c>
      <c r="S2200" s="10">
        <f>Form_Responses_1[[#This Row],[Salario_Anual]]+Form_Responses_1[[#This Row],[Compensaciones]]</f>
        <v>139368600</v>
      </c>
    </row>
    <row r="2201" spans="1:19" x14ac:dyDescent="0.25">
      <c r="A2201" t="s">
        <v>18</v>
      </c>
      <c r="B2201" t="s">
        <v>5751</v>
      </c>
      <c r="C2201" t="s">
        <v>59</v>
      </c>
      <c r="D2201" t="s">
        <v>5752</v>
      </c>
      <c r="E2201" s="10">
        <v>37500</v>
      </c>
      <c r="F2201" s="11">
        <v>0</v>
      </c>
      <c r="G2201" t="s">
        <v>21</v>
      </c>
      <c r="I2201" t="s">
        <v>1288</v>
      </c>
      <c r="J2201" t="s">
        <v>903</v>
      </c>
      <c r="K2201" t="s">
        <v>1521</v>
      </c>
      <c r="L2201" t="s">
        <v>25</v>
      </c>
      <c r="M2201" t="s">
        <v>34</v>
      </c>
      <c r="N2201" t="s">
        <v>26</v>
      </c>
      <c r="O2201" t="s">
        <v>27</v>
      </c>
      <c r="P2201" t="s">
        <v>28</v>
      </c>
      <c r="Q2201" s="10">
        <f t="shared" si="68"/>
        <v>138262500</v>
      </c>
      <c r="R2201" s="10">
        <f t="shared" si="69"/>
        <v>0</v>
      </c>
      <c r="S2201" s="10">
        <f>Form_Responses_1[[#This Row],[Salario_Anual]]+Form_Responses_1[[#This Row],[Compensaciones]]</f>
        <v>138262500</v>
      </c>
    </row>
    <row r="2202" spans="1:19" x14ac:dyDescent="0.25">
      <c r="A2202" t="s">
        <v>69</v>
      </c>
      <c r="B2202" t="s">
        <v>37</v>
      </c>
      <c r="C2202" t="s">
        <v>15449</v>
      </c>
      <c r="E2202" s="10">
        <v>37500</v>
      </c>
      <c r="F2202" s="11">
        <v>3000</v>
      </c>
      <c r="G2202" t="s">
        <v>21</v>
      </c>
      <c r="I2202" t="s">
        <v>1288</v>
      </c>
      <c r="J2202" t="s">
        <v>46</v>
      </c>
      <c r="K2202" t="s">
        <v>455</v>
      </c>
      <c r="L2202" t="s">
        <v>68</v>
      </c>
      <c r="M2202" t="s">
        <v>34</v>
      </c>
      <c r="N2202" t="s">
        <v>275</v>
      </c>
      <c r="O2202" t="s">
        <v>27</v>
      </c>
      <c r="P2202" t="s">
        <v>28</v>
      </c>
      <c r="Q2202" s="10">
        <f t="shared" si="68"/>
        <v>138262500</v>
      </c>
      <c r="R2202" s="10">
        <f t="shared" si="69"/>
        <v>11061000</v>
      </c>
      <c r="S2202" s="10">
        <f>Form_Responses_1[[#This Row],[Salario_Anual]]+Form_Responses_1[[#This Row],[Compensaciones]]</f>
        <v>149323500</v>
      </c>
    </row>
    <row r="2203" spans="1:19" x14ac:dyDescent="0.25">
      <c r="A2203" t="s">
        <v>69</v>
      </c>
      <c r="B2203" t="s">
        <v>19</v>
      </c>
      <c r="C2203" t="s">
        <v>2521</v>
      </c>
      <c r="D2203" t="s">
        <v>13730</v>
      </c>
      <c r="E2203" s="10">
        <v>37500</v>
      </c>
      <c r="F2203" s="11">
        <v>0</v>
      </c>
      <c r="G2203" t="s">
        <v>21</v>
      </c>
      <c r="H2203" t="s">
        <v>13731</v>
      </c>
      <c r="I2203" t="s">
        <v>1288</v>
      </c>
      <c r="J2203" t="s">
        <v>46</v>
      </c>
      <c r="K2203" t="s">
        <v>6297</v>
      </c>
      <c r="L2203" t="s">
        <v>34</v>
      </c>
      <c r="M2203" t="s">
        <v>34</v>
      </c>
      <c r="N2203" t="s">
        <v>81</v>
      </c>
      <c r="O2203" t="s">
        <v>27</v>
      </c>
      <c r="P2203" t="s">
        <v>28</v>
      </c>
      <c r="Q2203" s="10">
        <f t="shared" si="68"/>
        <v>138262500</v>
      </c>
      <c r="R2203" s="10">
        <f t="shared" si="69"/>
        <v>0</v>
      </c>
      <c r="S2203" s="10">
        <f>Form_Responses_1[[#This Row],[Salario_Anual]]+Form_Responses_1[[#This Row],[Compensaciones]]</f>
        <v>138262500</v>
      </c>
    </row>
    <row r="2204" spans="1:19" x14ac:dyDescent="0.25">
      <c r="A2204" t="s">
        <v>18</v>
      </c>
      <c r="B2204" t="s">
        <v>173</v>
      </c>
      <c r="C2204" t="s">
        <v>7851</v>
      </c>
      <c r="E2204" s="10">
        <v>37500</v>
      </c>
      <c r="F2204" s="11">
        <v>0</v>
      </c>
      <c r="G2204" t="s">
        <v>21</v>
      </c>
      <c r="I2204" t="s">
        <v>1288</v>
      </c>
      <c r="J2204" t="s">
        <v>78</v>
      </c>
      <c r="K2204" t="s">
        <v>21106</v>
      </c>
      <c r="L2204" t="s">
        <v>42</v>
      </c>
      <c r="M2204" t="s">
        <v>42</v>
      </c>
      <c r="N2204" t="s">
        <v>35</v>
      </c>
      <c r="O2204" t="s">
        <v>27</v>
      </c>
      <c r="P2204" t="s">
        <v>28</v>
      </c>
      <c r="Q2204" s="10">
        <f t="shared" si="68"/>
        <v>138262500</v>
      </c>
      <c r="R2204" s="10">
        <f t="shared" si="69"/>
        <v>0</v>
      </c>
      <c r="S2204" s="10">
        <f>Form_Responses_1[[#This Row],[Salario_Anual]]+Form_Responses_1[[#This Row],[Compensaciones]]</f>
        <v>138262500</v>
      </c>
    </row>
    <row r="2205" spans="1:19" x14ac:dyDescent="0.25">
      <c r="A2205" t="s">
        <v>18</v>
      </c>
      <c r="B2205" t="s">
        <v>380</v>
      </c>
      <c r="C2205" t="s">
        <v>9489</v>
      </c>
      <c r="E2205" s="10">
        <v>37500</v>
      </c>
      <c r="F2205" s="11">
        <v>0</v>
      </c>
      <c r="G2205" t="s">
        <v>21</v>
      </c>
      <c r="I2205" t="s">
        <v>1288</v>
      </c>
      <c r="J2205" t="s">
        <v>78</v>
      </c>
      <c r="K2205" t="s">
        <v>179</v>
      </c>
      <c r="L2205" t="s">
        <v>34</v>
      </c>
      <c r="M2205" t="s">
        <v>25</v>
      </c>
      <c r="N2205" t="s">
        <v>26</v>
      </c>
      <c r="O2205" t="s">
        <v>27</v>
      </c>
      <c r="P2205" t="s">
        <v>28</v>
      </c>
      <c r="Q2205" s="10">
        <f t="shared" si="68"/>
        <v>138262500</v>
      </c>
      <c r="R2205" s="10">
        <f t="shared" si="69"/>
        <v>0</v>
      </c>
      <c r="S2205" s="10">
        <f>Form_Responses_1[[#This Row],[Salario_Anual]]+Form_Responses_1[[#This Row],[Compensaciones]]</f>
        <v>138262500</v>
      </c>
    </row>
    <row r="2206" spans="1:19" x14ac:dyDescent="0.25">
      <c r="A2206" t="s">
        <v>18</v>
      </c>
      <c r="B2206" t="s">
        <v>19</v>
      </c>
      <c r="C2206" t="s">
        <v>19509</v>
      </c>
      <c r="E2206" s="10">
        <v>37500</v>
      </c>
      <c r="F2206" s="11">
        <v>0</v>
      </c>
      <c r="G2206" t="s">
        <v>21</v>
      </c>
      <c r="I2206" t="s">
        <v>1288</v>
      </c>
      <c r="J2206" t="s">
        <v>78</v>
      </c>
      <c r="K2206" t="s">
        <v>179</v>
      </c>
      <c r="L2206" t="s">
        <v>34</v>
      </c>
      <c r="M2206" t="s">
        <v>25</v>
      </c>
      <c r="N2206" t="s">
        <v>26</v>
      </c>
      <c r="O2206" t="s">
        <v>27</v>
      </c>
      <c r="P2206" t="s">
        <v>28</v>
      </c>
      <c r="Q2206" s="10">
        <f t="shared" si="68"/>
        <v>138262500</v>
      </c>
      <c r="R2206" s="10">
        <f t="shared" si="69"/>
        <v>0</v>
      </c>
      <c r="S2206" s="10">
        <f>Form_Responses_1[[#This Row],[Salario_Anual]]+Form_Responses_1[[#This Row],[Compensaciones]]</f>
        <v>138262500</v>
      </c>
    </row>
    <row r="2207" spans="1:19" x14ac:dyDescent="0.25">
      <c r="A2207" t="s">
        <v>18</v>
      </c>
      <c r="B2207" t="s">
        <v>1198</v>
      </c>
      <c r="C2207" t="s">
        <v>247</v>
      </c>
      <c r="E2207" s="10">
        <v>37500</v>
      </c>
      <c r="F2207" s="11">
        <v>0</v>
      </c>
      <c r="G2207" t="s">
        <v>21</v>
      </c>
      <c r="I2207" t="s">
        <v>1288</v>
      </c>
      <c r="J2207" t="s">
        <v>49</v>
      </c>
      <c r="K2207" t="s">
        <v>8889</v>
      </c>
      <c r="L2207" t="s">
        <v>80</v>
      </c>
      <c r="M2207" t="s">
        <v>25</v>
      </c>
      <c r="N2207" t="s">
        <v>35</v>
      </c>
      <c r="O2207" t="s">
        <v>27</v>
      </c>
      <c r="P2207" t="s">
        <v>28</v>
      </c>
      <c r="Q2207" s="10">
        <f t="shared" si="68"/>
        <v>138262500</v>
      </c>
      <c r="R2207" s="10">
        <f t="shared" si="69"/>
        <v>0</v>
      </c>
      <c r="S2207" s="10">
        <f>Form_Responses_1[[#This Row],[Salario_Anual]]+Form_Responses_1[[#This Row],[Compensaciones]]</f>
        <v>138262500</v>
      </c>
    </row>
    <row r="2208" spans="1:19" x14ac:dyDescent="0.25">
      <c r="A2208" t="s">
        <v>63</v>
      </c>
      <c r="B2208" t="s">
        <v>92</v>
      </c>
      <c r="C2208" t="s">
        <v>29096</v>
      </c>
      <c r="E2208" s="10">
        <v>37500</v>
      </c>
      <c r="F2208" s="11">
        <v>1000</v>
      </c>
      <c r="G2208" t="s">
        <v>21</v>
      </c>
      <c r="I2208" t="s">
        <v>1288</v>
      </c>
      <c r="J2208" t="s">
        <v>141</v>
      </c>
      <c r="K2208" t="s">
        <v>2982</v>
      </c>
      <c r="L2208" t="s">
        <v>80</v>
      </c>
      <c r="M2208" t="s">
        <v>80</v>
      </c>
      <c r="N2208" t="s">
        <v>106</v>
      </c>
      <c r="O2208" t="s">
        <v>27</v>
      </c>
      <c r="P2208" t="s">
        <v>139</v>
      </c>
      <c r="Q2208" s="10">
        <f t="shared" si="68"/>
        <v>138262500</v>
      </c>
      <c r="R2208" s="10">
        <f t="shared" si="69"/>
        <v>3687000</v>
      </c>
      <c r="S2208" s="10">
        <f>Form_Responses_1[[#This Row],[Salario_Anual]]+Form_Responses_1[[#This Row],[Compensaciones]]</f>
        <v>141949500</v>
      </c>
    </row>
    <row r="2209" spans="1:19" x14ac:dyDescent="0.25">
      <c r="A2209" t="s">
        <v>18</v>
      </c>
      <c r="B2209" t="s">
        <v>43</v>
      </c>
      <c r="C2209" t="s">
        <v>9625</v>
      </c>
      <c r="D2209" t="s">
        <v>9626</v>
      </c>
      <c r="E2209" s="10">
        <v>37500</v>
      </c>
      <c r="F2209" s="11">
        <v>0</v>
      </c>
      <c r="G2209" t="s">
        <v>21</v>
      </c>
      <c r="I2209" t="s">
        <v>1288</v>
      </c>
      <c r="J2209" t="s">
        <v>61</v>
      </c>
      <c r="K2209" t="s">
        <v>3161</v>
      </c>
      <c r="L2209" t="s">
        <v>25</v>
      </c>
      <c r="M2209" t="s">
        <v>42</v>
      </c>
      <c r="N2209" t="s">
        <v>26</v>
      </c>
      <c r="O2209" t="s">
        <v>27</v>
      </c>
      <c r="P2209" t="s">
        <v>28</v>
      </c>
      <c r="Q2209" s="10">
        <f t="shared" si="68"/>
        <v>138262500</v>
      </c>
      <c r="R2209" s="10">
        <f t="shared" si="69"/>
        <v>0</v>
      </c>
      <c r="S2209" s="10">
        <f>Form_Responses_1[[#This Row],[Salario_Anual]]+Form_Responses_1[[#This Row],[Compensaciones]]</f>
        <v>138262500</v>
      </c>
    </row>
    <row r="2210" spans="1:19" x14ac:dyDescent="0.25">
      <c r="A2210" t="s">
        <v>18</v>
      </c>
      <c r="B2210" t="s">
        <v>43</v>
      </c>
      <c r="C2210" t="s">
        <v>4286</v>
      </c>
      <c r="D2210" t="s">
        <v>24958</v>
      </c>
      <c r="E2210" s="10">
        <v>37500</v>
      </c>
      <c r="F2210" s="11">
        <v>1500</v>
      </c>
      <c r="G2210" t="s">
        <v>21</v>
      </c>
      <c r="I2210" t="s">
        <v>1288</v>
      </c>
      <c r="J2210" t="s">
        <v>61</v>
      </c>
      <c r="K2210" t="s">
        <v>3161</v>
      </c>
      <c r="L2210" t="s">
        <v>25</v>
      </c>
      <c r="M2210" t="s">
        <v>25</v>
      </c>
      <c r="N2210" t="s">
        <v>35</v>
      </c>
      <c r="O2210" t="s">
        <v>27</v>
      </c>
      <c r="P2210" t="s">
        <v>28</v>
      </c>
      <c r="Q2210" s="10">
        <f t="shared" si="68"/>
        <v>138262500</v>
      </c>
      <c r="R2210" s="10">
        <f t="shared" si="69"/>
        <v>5530500</v>
      </c>
      <c r="S2210" s="10">
        <f>Form_Responses_1[[#This Row],[Salario_Anual]]+Form_Responses_1[[#This Row],[Compensaciones]]</f>
        <v>143793000</v>
      </c>
    </row>
    <row r="2211" spans="1:19" x14ac:dyDescent="0.25">
      <c r="A2211" t="s">
        <v>18</v>
      </c>
      <c r="B2211" t="s">
        <v>1060</v>
      </c>
      <c r="C2211" t="s">
        <v>10501</v>
      </c>
      <c r="D2211" t="s">
        <v>10502</v>
      </c>
      <c r="E2211" s="10">
        <v>37500</v>
      </c>
      <c r="F2211" s="11">
        <v>7000</v>
      </c>
      <c r="G2211" t="s">
        <v>21</v>
      </c>
      <c r="H2211" t="s">
        <v>10503</v>
      </c>
      <c r="I2211" t="s">
        <v>1288</v>
      </c>
      <c r="J2211" t="s">
        <v>134</v>
      </c>
      <c r="K2211" t="s">
        <v>141</v>
      </c>
      <c r="L2211" t="s">
        <v>80</v>
      </c>
      <c r="M2211" t="s">
        <v>80</v>
      </c>
      <c r="N2211" t="s">
        <v>35</v>
      </c>
      <c r="O2211" t="s">
        <v>27</v>
      </c>
      <c r="P2211" t="s">
        <v>28</v>
      </c>
      <c r="Q2211" s="10">
        <f t="shared" si="68"/>
        <v>138262500</v>
      </c>
      <c r="R2211" s="10">
        <f t="shared" si="69"/>
        <v>25809000</v>
      </c>
      <c r="S2211" s="10">
        <f>Form_Responses_1[[#This Row],[Salario_Anual]]+Form_Responses_1[[#This Row],[Compensaciones]]</f>
        <v>164071500</v>
      </c>
    </row>
    <row r="2212" spans="1:19" x14ac:dyDescent="0.25">
      <c r="A2212" t="s">
        <v>69</v>
      </c>
      <c r="B2212" t="s">
        <v>1060</v>
      </c>
      <c r="C2212" t="s">
        <v>23142</v>
      </c>
      <c r="D2212" t="s">
        <v>23143</v>
      </c>
      <c r="E2212" s="10">
        <v>37514</v>
      </c>
      <c r="F2212" s="11">
        <v>0</v>
      </c>
      <c r="G2212" t="s">
        <v>21</v>
      </c>
      <c r="I2212" t="s">
        <v>1288</v>
      </c>
      <c r="J2212" t="s">
        <v>237</v>
      </c>
      <c r="K2212" t="s">
        <v>23144</v>
      </c>
      <c r="L2212" t="s">
        <v>80</v>
      </c>
      <c r="M2212" t="s">
        <v>34</v>
      </c>
      <c r="N2212" t="s">
        <v>35</v>
      </c>
      <c r="O2212" t="s">
        <v>27</v>
      </c>
      <c r="P2212" t="s">
        <v>139</v>
      </c>
      <c r="Q2212" s="10">
        <f t="shared" si="68"/>
        <v>138314118</v>
      </c>
      <c r="R2212" s="10">
        <f t="shared" si="69"/>
        <v>0</v>
      </c>
      <c r="S2212" s="10">
        <f>Form_Responses_1[[#This Row],[Salario_Anual]]+Form_Responses_1[[#This Row],[Compensaciones]]</f>
        <v>138314118</v>
      </c>
    </row>
    <row r="2213" spans="1:19" x14ac:dyDescent="0.25">
      <c r="A2213" t="s">
        <v>69</v>
      </c>
      <c r="B2213" t="s">
        <v>947</v>
      </c>
      <c r="C2213" t="s">
        <v>10688</v>
      </c>
      <c r="D2213" t="s">
        <v>10689</v>
      </c>
      <c r="E2213" s="10">
        <v>37544</v>
      </c>
      <c r="F2213" s="11">
        <v>0</v>
      </c>
      <c r="G2213" t="s">
        <v>21</v>
      </c>
      <c r="I2213" t="s">
        <v>1288</v>
      </c>
      <c r="J2213" t="s">
        <v>104</v>
      </c>
      <c r="K2213" t="s">
        <v>20224</v>
      </c>
      <c r="L2213" t="s">
        <v>80</v>
      </c>
      <c r="M2213" t="s">
        <v>25</v>
      </c>
      <c r="N2213" t="s">
        <v>26</v>
      </c>
      <c r="O2213" t="s">
        <v>27</v>
      </c>
      <c r="P2213" t="s">
        <v>28</v>
      </c>
      <c r="Q2213" s="10">
        <f t="shared" si="68"/>
        <v>138424728</v>
      </c>
      <c r="R2213" s="10">
        <f t="shared" si="69"/>
        <v>0</v>
      </c>
      <c r="S2213" s="10">
        <f>Form_Responses_1[[#This Row],[Salario_Anual]]+Form_Responses_1[[#This Row],[Compensaciones]]</f>
        <v>138424728</v>
      </c>
    </row>
    <row r="2214" spans="1:19" x14ac:dyDescent="0.25">
      <c r="A2214" t="s">
        <v>69</v>
      </c>
      <c r="B2214" t="s">
        <v>947</v>
      </c>
      <c r="C2214" t="s">
        <v>10688</v>
      </c>
      <c r="D2214" t="s">
        <v>10689</v>
      </c>
      <c r="E2214" s="10">
        <v>37544</v>
      </c>
      <c r="F2214" s="11">
        <v>0</v>
      </c>
      <c r="G2214" t="s">
        <v>21</v>
      </c>
      <c r="I2214" t="s">
        <v>1288</v>
      </c>
      <c r="J2214" t="s">
        <v>104</v>
      </c>
      <c r="K2214" t="s">
        <v>20224</v>
      </c>
      <c r="L2214" t="s">
        <v>80</v>
      </c>
      <c r="M2214" t="s">
        <v>25</v>
      </c>
      <c r="N2214" t="s">
        <v>26</v>
      </c>
      <c r="O2214" t="s">
        <v>27</v>
      </c>
      <c r="P2214" t="s">
        <v>28</v>
      </c>
      <c r="Q2214" s="10">
        <f t="shared" si="68"/>
        <v>138424728</v>
      </c>
      <c r="R2214" s="10">
        <f t="shared" si="69"/>
        <v>0</v>
      </c>
      <c r="S2214" s="10">
        <f>Form_Responses_1[[#This Row],[Salario_Anual]]+Form_Responses_1[[#This Row],[Compensaciones]]</f>
        <v>138424728</v>
      </c>
    </row>
    <row r="2215" spans="1:19" x14ac:dyDescent="0.25">
      <c r="A2215" t="s">
        <v>287</v>
      </c>
      <c r="B2215" t="s">
        <v>122</v>
      </c>
      <c r="C2215" t="s">
        <v>25241</v>
      </c>
      <c r="E2215" s="10">
        <v>37562</v>
      </c>
      <c r="F2215" s="11">
        <v>2000</v>
      </c>
      <c r="G2215" t="s">
        <v>21</v>
      </c>
      <c r="I2215" t="s">
        <v>1288</v>
      </c>
      <c r="J2215" t="s">
        <v>72</v>
      </c>
      <c r="K2215" t="s">
        <v>1880</v>
      </c>
      <c r="L2215" t="s">
        <v>289</v>
      </c>
      <c r="M2215" t="s">
        <v>25</v>
      </c>
      <c r="N2215" t="s">
        <v>35</v>
      </c>
      <c r="O2215" t="s">
        <v>27</v>
      </c>
      <c r="P2215" t="s">
        <v>28</v>
      </c>
      <c r="Q2215" s="10">
        <f t="shared" si="68"/>
        <v>138491094</v>
      </c>
      <c r="R2215" s="10">
        <f t="shared" si="69"/>
        <v>7374000</v>
      </c>
      <c r="S2215" s="10">
        <f>Form_Responses_1[[#This Row],[Salario_Anual]]+Form_Responses_1[[#This Row],[Compensaciones]]</f>
        <v>145865094</v>
      </c>
    </row>
    <row r="2216" spans="1:19" hidden="1" x14ac:dyDescent="0.25">
      <c r="A2216" t="s">
        <v>18</v>
      </c>
      <c r="B2216" t="s">
        <v>122</v>
      </c>
      <c r="C2216" t="s">
        <v>8938</v>
      </c>
      <c r="E2216" s="10">
        <v>27770</v>
      </c>
      <c r="F2216" s="11">
        <v>0</v>
      </c>
      <c r="G2216" t="s">
        <v>31</v>
      </c>
      <c r="I2216" t="s">
        <v>175</v>
      </c>
      <c r="J2216" t="s">
        <v>30751</v>
      </c>
      <c r="K2216" t="s">
        <v>8939</v>
      </c>
      <c r="L2216" t="s">
        <v>25</v>
      </c>
      <c r="M2216" t="s">
        <v>42</v>
      </c>
      <c r="N2216" t="s">
        <v>35</v>
      </c>
      <c r="O2216" t="s">
        <v>27</v>
      </c>
      <c r="P2216" t="s">
        <v>28</v>
      </c>
      <c r="Q2216" s="10">
        <f t="shared" si="68"/>
        <v>138516760</v>
      </c>
      <c r="R2216" s="10">
        <f t="shared" si="69"/>
        <v>0</v>
      </c>
      <c r="S2216" s="10">
        <f>Form_Responses_1[[#This Row],[Salario_Anual]]+Form_Responses_1[[#This Row],[Compensaciones]]</f>
        <v>138516760</v>
      </c>
    </row>
    <row r="2217" spans="1:19" x14ac:dyDescent="0.25">
      <c r="A2217" t="s">
        <v>18</v>
      </c>
      <c r="B2217" t="s">
        <v>2395</v>
      </c>
      <c r="C2217" t="s">
        <v>13533</v>
      </c>
      <c r="D2217" t="s">
        <v>23253</v>
      </c>
      <c r="E2217" s="10">
        <v>37600</v>
      </c>
      <c r="F2217" s="11">
        <v>0</v>
      </c>
      <c r="G2217" t="s">
        <v>21</v>
      </c>
      <c r="I2217" t="s">
        <v>1288</v>
      </c>
      <c r="J2217" t="s">
        <v>282</v>
      </c>
      <c r="K2217" t="s">
        <v>505</v>
      </c>
      <c r="L2217" t="s">
        <v>25</v>
      </c>
      <c r="M2217" t="s">
        <v>42</v>
      </c>
      <c r="N2217" t="s">
        <v>35</v>
      </c>
      <c r="O2217" t="s">
        <v>27</v>
      </c>
      <c r="P2217" t="s">
        <v>28</v>
      </c>
      <c r="Q2217" s="10">
        <f t="shared" si="68"/>
        <v>138631200</v>
      </c>
      <c r="R2217" s="10">
        <f t="shared" si="69"/>
        <v>0</v>
      </c>
      <c r="S2217" s="10">
        <f>Form_Responses_1[[#This Row],[Salario_Anual]]+Form_Responses_1[[#This Row],[Compensaciones]]</f>
        <v>138631200</v>
      </c>
    </row>
    <row r="2218" spans="1:19" x14ac:dyDescent="0.25">
      <c r="A2218" t="s">
        <v>69</v>
      </c>
      <c r="B2218" t="s">
        <v>380</v>
      </c>
      <c r="C2218" t="s">
        <v>10490</v>
      </c>
      <c r="D2218" t="s">
        <v>26553</v>
      </c>
      <c r="E2218" s="10">
        <v>37620</v>
      </c>
      <c r="F2218" s="11">
        <v>0</v>
      </c>
      <c r="G2218" t="s">
        <v>21</v>
      </c>
      <c r="I2218" t="s">
        <v>30778</v>
      </c>
      <c r="J2218" t="s">
        <v>124</v>
      </c>
      <c r="K2218" t="s">
        <v>1485</v>
      </c>
      <c r="L2218" t="s">
        <v>80</v>
      </c>
      <c r="M2218" t="s">
        <v>80</v>
      </c>
      <c r="N2218" t="s">
        <v>35</v>
      </c>
      <c r="O2218" t="s">
        <v>27</v>
      </c>
      <c r="P2218" t="s">
        <v>28</v>
      </c>
      <c r="Q2218" s="10">
        <f t="shared" si="68"/>
        <v>138704940</v>
      </c>
      <c r="R2218" s="10">
        <f t="shared" si="69"/>
        <v>0</v>
      </c>
      <c r="S2218" s="10">
        <f>Form_Responses_1[[#This Row],[Salario_Anual]]+Form_Responses_1[[#This Row],[Compensaciones]]</f>
        <v>138704940</v>
      </c>
    </row>
    <row r="2219" spans="1:19" x14ac:dyDescent="0.25">
      <c r="A2219" t="s">
        <v>18</v>
      </c>
      <c r="B2219" t="s">
        <v>142</v>
      </c>
      <c r="C2219" t="s">
        <v>444</v>
      </c>
      <c r="D2219" t="s">
        <v>24656</v>
      </c>
      <c r="E2219" s="10">
        <v>37638</v>
      </c>
      <c r="F2219" s="11">
        <v>1000</v>
      </c>
      <c r="G2219" t="s">
        <v>21</v>
      </c>
      <c r="I2219" t="s">
        <v>1288</v>
      </c>
      <c r="J2219" t="s">
        <v>440</v>
      </c>
      <c r="K2219" t="s">
        <v>19214</v>
      </c>
      <c r="L2219" t="s">
        <v>80</v>
      </c>
      <c r="M2219" t="s">
        <v>25</v>
      </c>
      <c r="N2219" t="s">
        <v>106</v>
      </c>
      <c r="O2219" t="s">
        <v>27</v>
      </c>
      <c r="P2219" t="s">
        <v>28</v>
      </c>
      <c r="Q2219" s="10">
        <f t="shared" si="68"/>
        <v>138771306</v>
      </c>
      <c r="R2219" s="10">
        <f t="shared" si="69"/>
        <v>3687000</v>
      </c>
      <c r="S2219" s="10">
        <f>Form_Responses_1[[#This Row],[Salario_Anual]]+Form_Responses_1[[#This Row],[Compensaciones]]</f>
        <v>142458306</v>
      </c>
    </row>
    <row r="2220" spans="1:19" hidden="1" x14ac:dyDescent="0.25">
      <c r="A2220" t="s">
        <v>18</v>
      </c>
      <c r="B2220" t="s">
        <v>37</v>
      </c>
      <c r="C2220" t="s">
        <v>29081</v>
      </c>
      <c r="E2220" s="10">
        <v>27825</v>
      </c>
      <c r="F2220" s="11">
        <v>0</v>
      </c>
      <c r="G2220" t="s">
        <v>31</v>
      </c>
      <c r="I2220" t="s">
        <v>175</v>
      </c>
      <c r="J2220" t="s">
        <v>30751</v>
      </c>
      <c r="K2220" t="s">
        <v>6060</v>
      </c>
      <c r="L2220" t="s">
        <v>42</v>
      </c>
      <c r="M2220" t="s">
        <v>42</v>
      </c>
      <c r="N2220" t="s">
        <v>35</v>
      </c>
      <c r="O2220" t="s">
        <v>27</v>
      </c>
      <c r="P2220" t="s">
        <v>28</v>
      </c>
      <c r="Q2220" s="10">
        <f t="shared" si="68"/>
        <v>138791100</v>
      </c>
      <c r="R2220" s="10">
        <f t="shared" si="69"/>
        <v>0</v>
      </c>
      <c r="S2220" s="10">
        <f>Form_Responses_1[[#This Row],[Salario_Anual]]+Form_Responses_1[[#This Row],[Compensaciones]]</f>
        <v>138791100</v>
      </c>
    </row>
    <row r="2221" spans="1:19" hidden="1" x14ac:dyDescent="0.25">
      <c r="A2221" t="s">
        <v>18</v>
      </c>
      <c r="B2221" t="s">
        <v>148</v>
      </c>
      <c r="C2221" t="s">
        <v>4285</v>
      </c>
      <c r="E2221" s="10">
        <v>32000</v>
      </c>
      <c r="F2221" s="11">
        <v>2000</v>
      </c>
      <c r="G2221" t="s">
        <v>345</v>
      </c>
      <c r="I2221" t="s">
        <v>30762</v>
      </c>
      <c r="J2221" t="s">
        <v>30751</v>
      </c>
      <c r="K2221" t="s">
        <v>1721</v>
      </c>
      <c r="L2221" t="s">
        <v>34</v>
      </c>
      <c r="M2221" t="s">
        <v>25</v>
      </c>
      <c r="N2221" t="s">
        <v>26</v>
      </c>
      <c r="O2221" t="s">
        <v>27</v>
      </c>
      <c r="P2221" t="s">
        <v>203</v>
      </c>
      <c r="Q2221" s="10">
        <f t="shared" si="68"/>
        <v>138880000</v>
      </c>
      <c r="R2221" s="10">
        <f t="shared" si="69"/>
        <v>8680000</v>
      </c>
      <c r="S2221" s="10">
        <f>Form_Responses_1[[#This Row],[Salario_Anual]]+Form_Responses_1[[#This Row],[Compensaciones]]</f>
        <v>147560000</v>
      </c>
    </row>
    <row r="2222" spans="1:19" hidden="1" x14ac:dyDescent="0.25">
      <c r="A2222" t="s">
        <v>18</v>
      </c>
      <c r="B2222" t="s">
        <v>29</v>
      </c>
      <c r="C2222" t="s">
        <v>15185</v>
      </c>
      <c r="E2222" s="10">
        <v>32000</v>
      </c>
      <c r="F2222" s="11">
        <v>0</v>
      </c>
      <c r="G2222" t="s">
        <v>345</v>
      </c>
      <c r="I2222" t="s">
        <v>30639</v>
      </c>
      <c r="J2222" t="s">
        <v>30751</v>
      </c>
      <c r="K2222" t="s">
        <v>15187</v>
      </c>
      <c r="L2222" t="s">
        <v>25</v>
      </c>
      <c r="M2222" t="s">
        <v>97</v>
      </c>
      <c r="N2222" t="s">
        <v>35</v>
      </c>
      <c r="O2222" t="s">
        <v>27</v>
      </c>
      <c r="P2222" t="s">
        <v>28</v>
      </c>
      <c r="Q2222" s="10">
        <f t="shared" si="68"/>
        <v>138880000</v>
      </c>
      <c r="R2222" s="10">
        <f t="shared" si="69"/>
        <v>0</v>
      </c>
      <c r="S2222" s="10">
        <f>Form_Responses_1[[#This Row],[Salario_Anual]]+Form_Responses_1[[#This Row],[Compensaciones]]</f>
        <v>138880000</v>
      </c>
    </row>
    <row r="2223" spans="1:19" hidden="1" x14ac:dyDescent="0.25">
      <c r="A2223" t="s">
        <v>69</v>
      </c>
      <c r="B2223" t="s">
        <v>29</v>
      </c>
      <c r="C2223" t="s">
        <v>516</v>
      </c>
      <c r="E2223" s="10">
        <v>32000</v>
      </c>
      <c r="F2223" s="11">
        <v>0</v>
      </c>
      <c r="G2223" t="s">
        <v>345</v>
      </c>
      <c r="I2223" t="s">
        <v>9988</v>
      </c>
      <c r="J2223" t="s">
        <v>30751</v>
      </c>
      <c r="K2223" t="s">
        <v>9989</v>
      </c>
      <c r="L2223" t="s">
        <v>80</v>
      </c>
      <c r="M2223" t="s">
        <v>80</v>
      </c>
      <c r="N2223" t="s">
        <v>26</v>
      </c>
      <c r="O2223" t="s">
        <v>27</v>
      </c>
      <c r="P2223" t="s">
        <v>28</v>
      </c>
      <c r="Q2223" s="10">
        <f t="shared" si="68"/>
        <v>138880000</v>
      </c>
      <c r="R2223" s="10">
        <f t="shared" si="69"/>
        <v>0</v>
      </c>
      <c r="S2223" s="10">
        <f>Form_Responses_1[[#This Row],[Salario_Anual]]+Form_Responses_1[[#This Row],[Compensaciones]]</f>
        <v>138880000</v>
      </c>
    </row>
    <row r="2224" spans="1:19" hidden="1" x14ac:dyDescent="0.25">
      <c r="A2224" t="s">
        <v>18</v>
      </c>
      <c r="B2224" t="s">
        <v>5743</v>
      </c>
      <c r="C2224" t="s">
        <v>970</v>
      </c>
      <c r="E2224" s="10">
        <v>32000</v>
      </c>
      <c r="F2224" s="11">
        <v>0</v>
      </c>
      <c r="G2224" t="s">
        <v>345</v>
      </c>
      <c r="I2224" t="s">
        <v>30775</v>
      </c>
      <c r="J2224" t="s">
        <v>30751</v>
      </c>
      <c r="K2224" t="s">
        <v>29381</v>
      </c>
      <c r="L2224" t="s">
        <v>42</v>
      </c>
      <c r="M2224" t="s">
        <v>25</v>
      </c>
      <c r="N2224" t="s">
        <v>26</v>
      </c>
      <c r="O2224" t="s">
        <v>54</v>
      </c>
      <c r="P2224" t="s">
        <v>28</v>
      </c>
      <c r="Q2224" s="10">
        <f t="shared" si="68"/>
        <v>138880000</v>
      </c>
      <c r="R2224" s="10">
        <f t="shared" si="69"/>
        <v>0</v>
      </c>
      <c r="S2224" s="10">
        <f>Form_Responses_1[[#This Row],[Salario_Anual]]+Form_Responses_1[[#This Row],[Compensaciones]]</f>
        <v>138880000</v>
      </c>
    </row>
    <row r="2225" spans="1:19" hidden="1" x14ac:dyDescent="0.25">
      <c r="A2225" t="s">
        <v>69</v>
      </c>
      <c r="B2225" t="s">
        <v>122</v>
      </c>
      <c r="C2225" t="s">
        <v>4901</v>
      </c>
      <c r="E2225" s="10">
        <v>51454</v>
      </c>
      <c r="F2225" s="11">
        <v>0</v>
      </c>
      <c r="G2225" t="s">
        <v>94</v>
      </c>
      <c r="I2225" t="s">
        <v>95</v>
      </c>
      <c r="J2225" t="s">
        <v>30751</v>
      </c>
      <c r="K2225" t="s">
        <v>1471</v>
      </c>
      <c r="L2225" t="s">
        <v>80</v>
      </c>
      <c r="M2225" t="s">
        <v>80</v>
      </c>
      <c r="N2225" t="s">
        <v>106</v>
      </c>
      <c r="O2225" t="s">
        <v>27</v>
      </c>
      <c r="P2225" t="s">
        <v>5335</v>
      </c>
      <c r="Q2225" s="10">
        <f t="shared" si="68"/>
        <v>138925800</v>
      </c>
      <c r="R2225" s="10">
        <f t="shared" si="69"/>
        <v>0</v>
      </c>
      <c r="S2225" s="10">
        <f>Form_Responses_1[[#This Row],[Salario_Anual]]+Form_Responses_1[[#This Row],[Compensaciones]]</f>
        <v>138925800</v>
      </c>
    </row>
    <row r="2226" spans="1:19" x14ac:dyDescent="0.25">
      <c r="A2226" t="s">
        <v>18</v>
      </c>
      <c r="B2226" t="s">
        <v>37</v>
      </c>
      <c r="C2226" t="s">
        <v>14769</v>
      </c>
      <c r="D2226" t="s">
        <v>14770</v>
      </c>
      <c r="E2226" s="10">
        <v>37700</v>
      </c>
      <c r="F2226" s="11">
        <v>2000</v>
      </c>
      <c r="G2226" t="s">
        <v>21</v>
      </c>
      <c r="I2226" t="s">
        <v>1288</v>
      </c>
      <c r="J2226" t="s">
        <v>23</v>
      </c>
      <c r="K2226" t="s">
        <v>9544</v>
      </c>
      <c r="L2226" t="s">
        <v>25</v>
      </c>
      <c r="M2226" t="s">
        <v>97</v>
      </c>
      <c r="N2226" t="s">
        <v>106</v>
      </c>
      <c r="O2226" t="s">
        <v>27</v>
      </c>
      <c r="P2226" t="s">
        <v>28</v>
      </c>
      <c r="Q2226" s="10">
        <f t="shared" si="68"/>
        <v>138999900</v>
      </c>
      <c r="R2226" s="10">
        <f t="shared" si="69"/>
        <v>7374000</v>
      </c>
      <c r="S2226" s="10">
        <f>Form_Responses_1[[#This Row],[Salario_Anual]]+Form_Responses_1[[#This Row],[Compensaciones]]</f>
        <v>146373900</v>
      </c>
    </row>
    <row r="2227" spans="1:19" hidden="1" x14ac:dyDescent="0.25">
      <c r="A2227" t="s">
        <v>69</v>
      </c>
      <c r="B2227" t="s">
        <v>92</v>
      </c>
      <c r="C2227" t="s">
        <v>3198</v>
      </c>
      <c r="E2227" s="10">
        <v>51500</v>
      </c>
      <c r="F2227" s="11">
        <v>2000</v>
      </c>
      <c r="G2227" t="s">
        <v>94</v>
      </c>
      <c r="I2227" t="s">
        <v>95</v>
      </c>
      <c r="J2227" t="s">
        <v>30751</v>
      </c>
      <c r="K2227" t="s">
        <v>121</v>
      </c>
      <c r="L2227" t="s">
        <v>80</v>
      </c>
      <c r="M2227" t="s">
        <v>25</v>
      </c>
      <c r="N2227" t="s">
        <v>275</v>
      </c>
      <c r="O2227" t="s">
        <v>27</v>
      </c>
      <c r="P2227" t="s">
        <v>28</v>
      </c>
      <c r="Q2227" s="10">
        <f t="shared" si="68"/>
        <v>139050000</v>
      </c>
      <c r="R2227" s="10">
        <f t="shared" si="69"/>
        <v>5400000</v>
      </c>
      <c r="S2227" s="10">
        <f>Form_Responses_1[[#This Row],[Salario_Anual]]+Form_Responses_1[[#This Row],[Compensaciones]]</f>
        <v>144450000</v>
      </c>
    </row>
    <row r="2228" spans="1:19" x14ac:dyDescent="0.25">
      <c r="A2228" t="s">
        <v>91</v>
      </c>
      <c r="B2228" t="s">
        <v>127</v>
      </c>
      <c r="C2228" t="s">
        <v>18158</v>
      </c>
      <c r="E2228" s="10">
        <v>37731</v>
      </c>
      <c r="F2228" s="11">
        <v>0</v>
      </c>
      <c r="G2228" t="s">
        <v>21</v>
      </c>
      <c r="I2228" t="s">
        <v>1288</v>
      </c>
      <c r="J2228" t="s">
        <v>163</v>
      </c>
      <c r="K2228" t="s">
        <v>163</v>
      </c>
      <c r="L2228" t="s">
        <v>42</v>
      </c>
      <c r="M2228" t="s">
        <v>42</v>
      </c>
      <c r="N2228" t="s">
        <v>35</v>
      </c>
      <c r="O2228" t="s">
        <v>36</v>
      </c>
      <c r="P2228" t="s">
        <v>2501</v>
      </c>
      <c r="Q2228" s="10">
        <f t="shared" si="68"/>
        <v>139114197</v>
      </c>
      <c r="R2228" s="10">
        <f t="shared" si="69"/>
        <v>0</v>
      </c>
      <c r="S2228" s="10">
        <f>Form_Responses_1[[#This Row],[Salario_Anual]]+Form_Responses_1[[#This Row],[Compensaciones]]</f>
        <v>139114197</v>
      </c>
    </row>
    <row r="2229" spans="1:19" x14ac:dyDescent="0.25">
      <c r="A2229" t="s">
        <v>18</v>
      </c>
      <c r="B2229" t="s">
        <v>19</v>
      </c>
      <c r="C2229" t="s">
        <v>8955</v>
      </c>
      <c r="E2229" s="10">
        <v>37741</v>
      </c>
      <c r="F2229" s="11">
        <v>0</v>
      </c>
      <c r="G2229" t="s">
        <v>21</v>
      </c>
      <c r="I2229" t="s">
        <v>1288</v>
      </c>
      <c r="J2229" t="s">
        <v>113</v>
      </c>
      <c r="K2229" t="s">
        <v>29225</v>
      </c>
      <c r="L2229" t="s">
        <v>42</v>
      </c>
      <c r="M2229" t="s">
        <v>97</v>
      </c>
      <c r="N2229" t="s">
        <v>26</v>
      </c>
      <c r="O2229" t="s">
        <v>54</v>
      </c>
      <c r="P2229" t="s">
        <v>483</v>
      </c>
      <c r="Q2229" s="10">
        <f t="shared" si="68"/>
        <v>139151067</v>
      </c>
      <c r="R2229" s="10">
        <f t="shared" si="69"/>
        <v>0</v>
      </c>
      <c r="S2229" s="10">
        <f>Form_Responses_1[[#This Row],[Salario_Anual]]+Form_Responses_1[[#This Row],[Compensaciones]]</f>
        <v>139151067</v>
      </c>
    </row>
    <row r="2230" spans="1:19" hidden="1" x14ac:dyDescent="0.25">
      <c r="A2230" t="s">
        <v>18</v>
      </c>
      <c r="B2230" t="s">
        <v>122</v>
      </c>
      <c r="C2230" t="s">
        <v>28559</v>
      </c>
      <c r="E2230" s="10">
        <v>27900</v>
      </c>
      <c r="F2230" s="11">
        <v>1000</v>
      </c>
      <c r="G2230" t="s">
        <v>31</v>
      </c>
      <c r="I2230" t="s">
        <v>175</v>
      </c>
      <c r="J2230" t="s">
        <v>30751</v>
      </c>
      <c r="K2230" t="s">
        <v>2080</v>
      </c>
      <c r="L2230" t="s">
        <v>25</v>
      </c>
      <c r="M2230" t="s">
        <v>25</v>
      </c>
      <c r="N2230" t="s">
        <v>35</v>
      </c>
      <c r="O2230" t="s">
        <v>27</v>
      </c>
      <c r="P2230" t="s">
        <v>28</v>
      </c>
      <c r="Q2230" s="10">
        <f t="shared" si="68"/>
        <v>139165200</v>
      </c>
      <c r="R2230" s="10">
        <f t="shared" si="69"/>
        <v>4988000</v>
      </c>
      <c r="S2230" s="10">
        <f>Form_Responses_1[[#This Row],[Salario_Anual]]+Form_Responses_1[[#This Row],[Compensaciones]]</f>
        <v>144153200</v>
      </c>
    </row>
    <row r="2231" spans="1:19" x14ac:dyDescent="0.25">
      <c r="A2231" t="s">
        <v>18</v>
      </c>
      <c r="B2231" t="s">
        <v>43</v>
      </c>
      <c r="C2231" t="s">
        <v>6600</v>
      </c>
      <c r="E2231" s="10">
        <v>37796</v>
      </c>
      <c r="F2231" s="11">
        <v>100</v>
      </c>
      <c r="G2231" t="s">
        <v>21</v>
      </c>
      <c r="I2231" t="s">
        <v>1288</v>
      </c>
      <c r="J2231" t="s">
        <v>1115</v>
      </c>
      <c r="K2231" t="s">
        <v>528</v>
      </c>
      <c r="L2231" t="s">
        <v>42</v>
      </c>
      <c r="M2231" t="s">
        <v>42</v>
      </c>
      <c r="N2231" t="s">
        <v>35</v>
      </c>
      <c r="O2231" t="s">
        <v>27</v>
      </c>
      <c r="P2231" t="s">
        <v>28</v>
      </c>
      <c r="Q2231" s="10">
        <f t="shared" si="68"/>
        <v>139353852</v>
      </c>
      <c r="R2231" s="10">
        <f t="shared" si="69"/>
        <v>368700</v>
      </c>
      <c r="S2231" s="10">
        <f>Form_Responses_1[[#This Row],[Salario_Anual]]+Form_Responses_1[[#This Row],[Compensaciones]]</f>
        <v>139722552</v>
      </c>
    </row>
    <row r="2232" spans="1:19" hidden="1" x14ac:dyDescent="0.25">
      <c r="A2232" t="s">
        <v>69</v>
      </c>
      <c r="B2232" t="s">
        <v>173</v>
      </c>
      <c r="C2232" t="s">
        <v>27543</v>
      </c>
      <c r="D2232" t="s">
        <v>6495</v>
      </c>
      <c r="E2232" s="10">
        <v>37800</v>
      </c>
      <c r="F2232" s="11">
        <v>0</v>
      </c>
      <c r="G2232" t="s">
        <v>971</v>
      </c>
      <c r="I2232" t="s">
        <v>30793</v>
      </c>
      <c r="J2232" t="s">
        <v>30751</v>
      </c>
      <c r="K2232" t="s">
        <v>30793</v>
      </c>
      <c r="L2232" t="s">
        <v>25</v>
      </c>
      <c r="M2232" t="s">
        <v>25</v>
      </c>
      <c r="N2232" t="s">
        <v>35</v>
      </c>
      <c r="O2232" t="s">
        <v>54</v>
      </c>
      <c r="P2232" t="s">
        <v>126</v>
      </c>
      <c r="Q2232" s="10">
        <f t="shared" si="68"/>
        <v>139368600</v>
      </c>
      <c r="R2232" s="10">
        <f t="shared" si="69"/>
        <v>0</v>
      </c>
      <c r="S2232" s="10">
        <f>Form_Responses_1[[#This Row],[Salario_Anual]]+Form_Responses_1[[#This Row],[Compensaciones]]</f>
        <v>139368600</v>
      </c>
    </row>
    <row r="2233" spans="1:19" hidden="1" x14ac:dyDescent="0.25">
      <c r="A2233" t="s">
        <v>18</v>
      </c>
      <c r="B2233" t="s">
        <v>122</v>
      </c>
      <c r="C2233" t="s">
        <v>2246</v>
      </c>
      <c r="D2233" t="s">
        <v>2247</v>
      </c>
      <c r="E2233" s="10">
        <v>27946</v>
      </c>
      <c r="F2233" s="11">
        <v>0</v>
      </c>
      <c r="G2233" t="s">
        <v>31</v>
      </c>
      <c r="H2233" t="s">
        <v>2248</v>
      </c>
      <c r="I2233" t="s">
        <v>175</v>
      </c>
      <c r="J2233" t="s">
        <v>30751</v>
      </c>
      <c r="K2233" t="s">
        <v>524</v>
      </c>
      <c r="L2233" t="s">
        <v>25</v>
      </c>
      <c r="M2233" t="s">
        <v>25</v>
      </c>
      <c r="N2233" t="s">
        <v>26</v>
      </c>
      <c r="O2233" t="s">
        <v>27</v>
      </c>
      <c r="P2233" t="s">
        <v>28</v>
      </c>
      <c r="Q2233" s="10">
        <f t="shared" si="68"/>
        <v>139394648</v>
      </c>
      <c r="R2233" s="10">
        <f t="shared" si="69"/>
        <v>0</v>
      </c>
      <c r="S2233" s="10">
        <f>Form_Responses_1[[#This Row],[Salario_Anual]]+Form_Responses_1[[#This Row],[Compensaciones]]</f>
        <v>139394648</v>
      </c>
    </row>
    <row r="2234" spans="1:19" hidden="1" x14ac:dyDescent="0.25">
      <c r="A2234" t="s">
        <v>18</v>
      </c>
      <c r="B2234" t="s">
        <v>173</v>
      </c>
      <c r="C2234" t="s">
        <v>2685</v>
      </c>
      <c r="E2234" s="10">
        <v>27950</v>
      </c>
      <c r="F2234" s="11">
        <v>0</v>
      </c>
      <c r="G2234" t="s">
        <v>31</v>
      </c>
      <c r="I2234" t="s">
        <v>175</v>
      </c>
      <c r="J2234" t="s">
        <v>30751</v>
      </c>
      <c r="K2234" t="s">
        <v>1272</v>
      </c>
      <c r="L2234" t="s">
        <v>34</v>
      </c>
      <c r="M2234" t="s">
        <v>34</v>
      </c>
      <c r="N2234" t="s">
        <v>35</v>
      </c>
      <c r="O2234" t="s">
        <v>27</v>
      </c>
      <c r="P2234" t="s">
        <v>28</v>
      </c>
      <c r="Q2234" s="10">
        <f t="shared" si="68"/>
        <v>139414600</v>
      </c>
      <c r="R2234" s="10">
        <f t="shared" si="69"/>
        <v>0</v>
      </c>
      <c r="S2234" s="10">
        <f>Form_Responses_1[[#This Row],[Salario_Anual]]+Form_Responses_1[[#This Row],[Compensaciones]]</f>
        <v>139414600</v>
      </c>
    </row>
    <row r="2235" spans="1:19" x14ac:dyDescent="0.25">
      <c r="A2235" t="s">
        <v>18</v>
      </c>
      <c r="B2235" t="s">
        <v>380</v>
      </c>
      <c r="C2235" t="s">
        <v>329</v>
      </c>
      <c r="E2235" s="10">
        <v>37814</v>
      </c>
      <c r="F2235" s="11">
        <v>0</v>
      </c>
      <c r="G2235" t="s">
        <v>21</v>
      </c>
      <c r="I2235" t="s">
        <v>1288</v>
      </c>
      <c r="J2235" t="s">
        <v>72</v>
      </c>
      <c r="K2235" t="s">
        <v>2167</v>
      </c>
      <c r="L2235" t="s">
        <v>34</v>
      </c>
      <c r="M2235" t="s">
        <v>42</v>
      </c>
      <c r="N2235" t="s">
        <v>26</v>
      </c>
      <c r="O2235" t="s">
        <v>27</v>
      </c>
      <c r="P2235" t="s">
        <v>483</v>
      </c>
      <c r="Q2235" s="10">
        <f t="shared" si="68"/>
        <v>139420218</v>
      </c>
      <c r="R2235" s="10">
        <f t="shared" si="69"/>
        <v>0</v>
      </c>
      <c r="S2235" s="10">
        <f>Form_Responses_1[[#This Row],[Salario_Anual]]+Form_Responses_1[[#This Row],[Compensaciones]]</f>
        <v>139420218</v>
      </c>
    </row>
    <row r="2236" spans="1:19" x14ac:dyDescent="0.25">
      <c r="A2236" t="s">
        <v>63</v>
      </c>
      <c r="B2236" t="s">
        <v>142</v>
      </c>
      <c r="C2236" t="s">
        <v>25337</v>
      </c>
      <c r="E2236" s="10">
        <v>37860</v>
      </c>
      <c r="F2236" s="11">
        <v>8000</v>
      </c>
      <c r="G2236" t="s">
        <v>21</v>
      </c>
      <c r="I2236" t="s">
        <v>1288</v>
      </c>
      <c r="J2236" t="s">
        <v>534</v>
      </c>
      <c r="K2236" t="s">
        <v>505</v>
      </c>
      <c r="L2236" t="s">
        <v>68</v>
      </c>
      <c r="M2236" t="s">
        <v>97</v>
      </c>
      <c r="N2236" t="s">
        <v>26</v>
      </c>
      <c r="O2236" t="s">
        <v>27</v>
      </c>
      <c r="P2236" t="s">
        <v>28</v>
      </c>
      <c r="Q2236" s="10">
        <f t="shared" si="68"/>
        <v>139589820</v>
      </c>
      <c r="R2236" s="10">
        <f t="shared" si="69"/>
        <v>29496000</v>
      </c>
      <c r="S2236" s="10">
        <f>Form_Responses_1[[#This Row],[Salario_Anual]]+Form_Responses_1[[#This Row],[Compensaciones]]</f>
        <v>169085820</v>
      </c>
    </row>
    <row r="2237" spans="1:19" x14ac:dyDescent="0.25">
      <c r="A2237" t="s">
        <v>69</v>
      </c>
      <c r="B2237" t="s">
        <v>142</v>
      </c>
      <c r="C2237" t="s">
        <v>16344</v>
      </c>
      <c r="E2237" s="10">
        <v>37877</v>
      </c>
      <c r="F2237" s="11">
        <v>0</v>
      </c>
      <c r="G2237" t="s">
        <v>21</v>
      </c>
      <c r="I2237" t="s">
        <v>1288</v>
      </c>
      <c r="J2237" t="s">
        <v>66</v>
      </c>
      <c r="K2237" t="s">
        <v>8312</v>
      </c>
      <c r="L2237" t="s">
        <v>68</v>
      </c>
      <c r="M2237" t="s">
        <v>80</v>
      </c>
      <c r="N2237" t="s">
        <v>106</v>
      </c>
      <c r="O2237" t="s">
        <v>27</v>
      </c>
      <c r="P2237" t="s">
        <v>28</v>
      </c>
      <c r="Q2237" s="10">
        <f t="shared" si="68"/>
        <v>139652499</v>
      </c>
      <c r="R2237" s="10">
        <f t="shared" si="69"/>
        <v>0</v>
      </c>
      <c r="S2237" s="10">
        <f>Form_Responses_1[[#This Row],[Salario_Anual]]+Form_Responses_1[[#This Row],[Compensaciones]]</f>
        <v>139652499</v>
      </c>
    </row>
    <row r="2238" spans="1:19" hidden="1" x14ac:dyDescent="0.25">
      <c r="A2238" t="s">
        <v>91</v>
      </c>
      <c r="B2238" t="s">
        <v>29</v>
      </c>
      <c r="C2238" t="s">
        <v>183</v>
      </c>
      <c r="E2238" s="10">
        <v>28000</v>
      </c>
      <c r="F2238" s="11">
        <v>0</v>
      </c>
      <c r="G2238" t="s">
        <v>31</v>
      </c>
      <c r="I2238" t="s">
        <v>30760</v>
      </c>
      <c r="J2238" t="s">
        <v>30751</v>
      </c>
      <c r="K2238" t="s">
        <v>265</v>
      </c>
      <c r="L2238" t="s">
        <v>97</v>
      </c>
      <c r="M2238" t="s">
        <v>97</v>
      </c>
      <c r="N2238" t="s">
        <v>35</v>
      </c>
      <c r="O2238" t="s">
        <v>54</v>
      </c>
      <c r="P2238" t="s">
        <v>28</v>
      </c>
      <c r="Q2238" s="10">
        <f t="shared" si="68"/>
        <v>139664000</v>
      </c>
      <c r="R2238" s="10">
        <f t="shared" si="69"/>
        <v>0</v>
      </c>
      <c r="S2238" s="10">
        <f>Form_Responses_1[[#This Row],[Salario_Anual]]+Form_Responses_1[[#This Row],[Compensaciones]]</f>
        <v>139664000</v>
      </c>
    </row>
    <row r="2239" spans="1:19" hidden="1" x14ac:dyDescent="0.25">
      <c r="A2239" t="s">
        <v>18</v>
      </c>
      <c r="B2239" t="s">
        <v>92</v>
      </c>
      <c r="C2239" t="s">
        <v>22505</v>
      </c>
      <c r="E2239" s="10">
        <v>28000</v>
      </c>
      <c r="F2239" s="11">
        <v>0</v>
      </c>
      <c r="G2239" t="s">
        <v>31</v>
      </c>
      <c r="I2239" t="s">
        <v>30760</v>
      </c>
      <c r="J2239" t="s">
        <v>30751</v>
      </c>
      <c r="K2239" t="s">
        <v>22506</v>
      </c>
      <c r="L2239" t="s">
        <v>25</v>
      </c>
      <c r="M2239" t="s">
        <v>25</v>
      </c>
      <c r="N2239" t="s">
        <v>106</v>
      </c>
      <c r="O2239" t="s">
        <v>27</v>
      </c>
      <c r="P2239" t="s">
        <v>28</v>
      </c>
      <c r="Q2239" s="10">
        <f t="shared" si="68"/>
        <v>139664000</v>
      </c>
      <c r="R2239" s="10">
        <f t="shared" si="69"/>
        <v>0</v>
      </c>
      <c r="S2239" s="10">
        <f>Form_Responses_1[[#This Row],[Salario_Anual]]+Form_Responses_1[[#This Row],[Compensaciones]]</f>
        <v>139664000</v>
      </c>
    </row>
    <row r="2240" spans="1:19" hidden="1" x14ac:dyDescent="0.25">
      <c r="A2240" t="s">
        <v>63</v>
      </c>
      <c r="B2240" t="s">
        <v>407</v>
      </c>
      <c r="C2240" t="s">
        <v>16556</v>
      </c>
      <c r="E2240" s="10">
        <v>28000</v>
      </c>
      <c r="F2240" s="11">
        <v>0</v>
      </c>
      <c r="G2240" t="s">
        <v>31</v>
      </c>
      <c r="I2240" t="s">
        <v>30798</v>
      </c>
      <c r="J2240" t="s">
        <v>30751</v>
      </c>
      <c r="K2240" t="s">
        <v>362</v>
      </c>
      <c r="L2240" t="s">
        <v>68</v>
      </c>
      <c r="M2240" t="s">
        <v>80</v>
      </c>
      <c r="N2240" t="s">
        <v>35</v>
      </c>
      <c r="O2240" t="s">
        <v>27</v>
      </c>
      <c r="P2240" t="s">
        <v>28</v>
      </c>
      <c r="Q2240" s="10">
        <f t="shared" si="68"/>
        <v>139664000</v>
      </c>
      <c r="R2240" s="10">
        <f t="shared" si="69"/>
        <v>0</v>
      </c>
      <c r="S2240" s="10">
        <f>Form_Responses_1[[#This Row],[Salario_Anual]]+Form_Responses_1[[#This Row],[Compensaciones]]</f>
        <v>139664000</v>
      </c>
    </row>
    <row r="2241" spans="1:19" hidden="1" x14ac:dyDescent="0.25">
      <c r="A2241" t="s">
        <v>18</v>
      </c>
      <c r="B2241" t="s">
        <v>29</v>
      </c>
      <c r="C2241" t="s">
        <v>22782</v>
      </c>
      <c r="E2241" s="10">
        <v>28000</v>
      </c>
      <c r="F2241" s="11">
        <v>0</v>
      </c>
      <c r="G2241" t="s">
        <v>31</v>
      </c>
      <c r="I2241" t="s">
        <v>175</v>
      </c>
      <c r="J2241" t="s">
        <v>30751</v>
      </c>
      <c r="K2241" t="s">
        <v>528</v>
      </c>
      <c r="L2241" t="s">
        <v>80</v>
      </c>
      <c r="M2241" t="s">
        <v>80</v>
      </c>
      <c r="N2241" t="s">
        <v>35</v>
      </c>
      <c r="O2241" t="s">
        <v>54</v>
      </c>
      <c r="P2241" t="s">
        <v>28</v>
      </c>
      <c r="Q2241" s="10">
        <f t="shared" si="68"/>
        <v>139664000</v>
      </c>
      <c r="R2241" s="10">
        <f t="shared" si="69"/>
        <v>0</v>
      </c>
      <c r="S2241" s="10">
        <f>Form_Responses_1[[#This Row],[Salario_Anual]]+Form_Responses_1[[#This Row],[Compensaciones]]</f>
        <v>139664000</v>
      </c>
    </row>
    <row r="2242" spans="1:19" hidden="1" x14ac:dyDescent="0.25">
      <c r="A2242" t="s">
        <v>18</v>
      </c>
      <c r="B2242" t="s">
        <v>173</v>
      </c>
      <c r="C2242" t="s">
        <v>22780</v>
      </c>
      <c r="E2242" s="10">
        <v>28000</v>
      </c>
      <c r="F2242" s="11">
        <v>0</v>
      </c>
      <c r="G2242" t="s">
        <v>31</v>
      </c>
      <c r="I2242" t="s">
        <v>175</v>
      </c>
      <c r="J2242" t="s">
        <v>30751</v>
      </c>
      <c r="K2242" t="s">
        <v>1272</v>
      </c>
      <c r="L2242" t="s">
        <v>25</v>
      </c>
      <c r="M2242" t="s">
        <v>25</v>
      </c>
      <c r="N2242" t="s">
        <v>35</v>
      </c>
      <c r="O2242" t="s">
        <v>27</v>
      </c>
      <c r="P2242" t="s">
        <v>28</v>
      </c>
      <c r="Q2242" s="10">
        <f t="shared" ref="Q2242:Q2305" si="70">IFERROR((E2242)*IF(OR(UPPER(TRIM(G2242))="OTHER",UPPER(TRIM(G2242))="OTRO"),3687,IF(UPPER(TRIM(G2242))="USD",3687,IF(UPPER(TRIM(G2242))="EUR",4340,IF(UPPER(TRIM(G2242))="GBP",4988,IF(UPPER(TRIM(G2242))="JPY",23,IF(UPPER(TRIM(G2242))="CHF",4743,IF(UPPER(TRIM(G2242))="CAD",2700,IF(UPPER(TRIM(G2242))="AUD/NZD",2554,IF(UPPER(TRIM(G2242))="NZD",2193,IF(UPPER(TRIM(G2242))="SEK",406,IF(UPPER(TRIM(G2242))="HKD",471,IF(UPPER(TRIM(G2242))="ZAR",226,"")))))))))))),"")</f>
        <v>139664000</v>
      </c>
      <c r="R2242" s="10">
        <f t="shared" ref="R2242:R2305" si="71">IFERROR((F2242)*IF(OR(UPPER(TRIM(G2242))="OTHER",UPPER(TRIM(G2242))="OTRO"),3687,IF(UPPER(TRIM(G2242))="USD",3687,IF(UPPER(TRIM(G2242))="EUR",4340,IF(UPPER(TRIM(G2242))="GBP",4988,IF(UPPER(TRIM(G2242))="JPY",23,IF(UPPER(TRIM(G2242))="CHF",4743,IF(UPPER(TRIM(G2242))="CAD",2700,IF(UPPER(TRIM(G2242))="AUD/NZD",2554,IF(UPPER(TRIM(G2242))="NZD",2193,IF(UPPER(TRIM(G2242))="SEK",406,IF(UPPER(TRIM(G2242))="HKD",471,IF(UPPER(TRIM(G2242))="ZAR",226,"")))))))))))),"")</f>
        <v>0</v>
      </c>
      <c r="S2242" s="10">
        <f>Form_Responses_1[[#This Row],[Salario_Anual]]+Form_Responses_1[[#This Row],[Compensaciones]]</f>
        <v>139664000</v>
      </c>
    </row>
    <row r="2243" spans="1:19" hidden="1" x14ac:dyDescent="0.25">
      <c r="A2243" t="s">
        <v>69</v>
      </c>
      <c r="B2243" t="s">
        <v>98</v>
      </c>
      <c r="C2243" t="s">
        <v>29312</v>
      </c>
      <c r="D2243" t="s">
        <v>29313</v>
      </c>
      <c r="E2243" s="10">
        <v>28000</v>
      </c>
      <c r="F2243" s="11">
        <v>0</v>
      </c>
      <c r="G2243" t="s">
        <v>31</v>
      </c>
      <c r="I2243" t="s">
        <v>175</v>
      </c>
      <c r="J2243" t="s">
        <v>30751</v>
      </c>
      <c r="K2243" t="s">
        <v>15341</v>
      </c>
      <c r="L2243" t="s">
        <v>80</v>
      </c>
      <c r="M2243" t="s">
        <v>34</v>
      </c>
      <c r="N2243" t="s">
        <v>275</v>
      </c>
      <c r="O2243" t="s">
        <v>27</v>
      </c>
      <c r="P2243" t="s">
        <v>28</v>
      </c>
      <c r="Q2243" s="10">
        <f t="shared" si="70"/>
        <v>139664000</v>
      </c>
      <c r="R2243" s="10">
        <f t="shared" si="71"/>
        <v>0</v>
      </c>
      <c r="S2243" s="10">
        <f>Form_Responses_1[[#This Row],[Salario_Anual]]+Form_Responses_1[[#This Row],[Compensaciones]]</f>
        <v>139664000</v>
      </c>
    </row>
    <row r="2244" spans="1:19" hidden="1" x14ac:dyDescent="0.25">
      <c r="A2244" t="s">
        <v>18</v>
      </c>
      <c r="B2244" t="s">
        <v>189</v>
      </c>
      <c r="C2244" t="s">
        <v>25980</v>
      </c>
      <c r="E2244" s="10">
        <v>28000</v>
      </c>
      <c r="F2244" s="11">
        <v>0</v>
      </c>
      <c r="G2244" t="s">
        <v>31</v>
      </c>
      <c r="I2244" t="s">
        <v>175</v>
      </c>
      <c r="J2244" t="s">
        <v>30751</v>
      </c>
      <c r="K2244" t="s">
        <v>2020</v>
      </c>
      <c r="L2244" t="s">
        <v>25</v>
      </c>
      <c r="M2244" t="s">
        <v>25</v>
      </c>
      <c r="N2244" t="s">
        <v>35</v>
      </c>
      <c r="O2244" t="s">
        <v>27</v>
      </c>
      <c r="P2244" t="s">
        <v>28</v>
      </c>
      <c r="Q2244" s="10">
        <f t="shared" si="70"/>
        <v>139664000</v>
      </c>
      <c r="R2244" s="10">
        <f t="shared" si="71"/>
        <v>0</v>
      </c>
      <c r="S2244" s="10">
        <f>Form_Responses_1[[#This Row],[Salario_Anual]]+Form_Responses_1[[#This Row],[Compensaciones]]</f>
        <v>139664000</v>
      </c>
    </row>
    <row r="2245" spans="1:19" hidden="1" x14ac:dyDescent="0.25">
      <c r="A2245" t="s">
        <v>69</v>
      </c>
      <c r="B2245" t="s">
        <v>37</v>
      </c>
      <c r="C2245" t="s">
        <v>9197</v>
      </c>
      <c r="E2245" s="10">
        <v>28000</v>
      </c>
      <c r="F2245" s="11">
        <v>0</v>
      </c>
      <c r="G2245" t="s">
        <v>31</v>
      </c>
      <c r="I2245" t="s">
        <v>175</v>
      </c>
      <c r="J2245" t="s">
        <v>30751</v>
      </c>
      <c r="K2245" t="s">
        <v>8314</v>
      </c>
      <c r="L2245" t="s">
        <v>80</v>
      </c>
      <c r="M2245" t="s">
        <v>97</v>
      </c>
      <c r="N2245" t="s">
        <v>35</v>
      </c>
      <c r="O2245" t="s">
        <v>27</v>
      </c>
      <c r="P2245" t="s">
        <v>28</v>
      </c>
      <c r="Q2245" s="10">
        <f t="shared" si="70"/>
        <v>139664000</v>
      </c>
      <c r="R2245" s="10">
        <f t="shared" si="71"/>
        <v>0</v>
      </c>
      <c r="S2245" s="10">
        <f>Form_Responses_1[[#This Row],[Salario_Anual]]+Form_Responses_1[[#This Row],[Compensaciones]]</f>
        <v>139664000</v>
      </c>
    </row>
    <row r="2246" spans="1:19" hidden="1" x14ac:dyDescent="0.25">
      <c r="A2246" t="s">
        <v>18</v>
      </c>
      <c r="B2246" t="s">
        <v>37</v>
      </c>
      <c r="C2246" t="s">
        <v>3423</v>
      </c>
      <c r="E2246" s="10">
        <v>28000</v>
      </c>
      <c r="F2246" s="11">
        <v>400</v>
      </c>
      <c r="G2246" t="s">
        <v>31</v>
      </c>
      <c r="I2246" t="s">
        <v>1044</v>
      </c>
      <c r="J2246" t="s">
        <v>30751</v>
      </c>
      <c r="K2246" t="s">
        <v>17253</v>
      </c>
      <c r="L2246" t="s">
        <v>80</v>
      </c>
      <c r="M2246" t="s">
        <v>34</v>
      </c>
      <c r="N2246" t="s">
        <v>26</v>
      </c>
      <c r="O2246" t="s">
        <v>54</v>
      </c>
      <c r="P2246" t="s">
        <v>28</v>
      </c>
      <c r="Q2246" s="10">
        <f t="shared" si="70"/>
        <v>139664000</v>
      </c>
      <c r="R2246" s="10">
        <f t="shared" si="71"/>
        <v>1995200</v>
      </c>
      <c r="S2246" s="10">
        <f>Form_Responses_1[[#This Row],[Salario_Anual]]+Form_Responses_1[[#This Row],[Compensaciones]]</f>
        <v>141659200</v>
      </c>
    </row>
    <row r="2247" spans="1:19" hidden="1" x14ac:dyDescent="0.25">
      <c r="A2247" t="s">
        <v>69</v>
      </c>
      <c r="B2247" t="s">
        <v>947</v>
      </c>
      <c r="C2247" t="s">
        <v>7197</v>
      </c>
      <c r="E2247" s="10">
        <v>28000</v>
      </c>
      <c r="F2247" s="11">
        <v>2000</v>
      </c>
      <c r="G2247" t="s">
        <v>31</v>
      </c>
      <c r="I2247" t="s">
        <v>175</v>
      </c>
      <c r="J2247" t="s">
        <v>30751</v>
      </c>
      <c r="K2247" t="s">
        <v>7198</v>
      </c>
      <c r="L2247" t="s">
        <v>80</v>
      </c>
      <c r="M2247" t="s">
        <v>34</v>
      </c>
      <c r="N2247" t="s">
        <v>35</v>
      </c>
      <c r="O2247" t="s">
        <v>54</v>
      </c>
      <c r="P2247" t="s">
        <v>28</v>
      </c>
      <c r="Q2247" s="10">
        <f t="shared" si="70"/>
        <v>139664000</v>
      </c>
      <c r="R2247" s="10">
        <f t="shared" si="71"/>
        <v>9976000</v>
      </c>
      <c r="S2247" s="10">
        <f>Form_Responses_1[[#This Row],[Salario_Anual]]+Form_Responses_1[[#This Row],[Compensaciones]]</f>
        <v>149640000</v>
      </c>
    </row>
    <row r="2248" spans="1:19" hidden="1" x14ac:dyDescent="0.25">
      <c r="A2248" t="s">
        <v>18</v>
      </c>
      <c r="B2248" t="s">
        <v>37</v>
      </c>
      <c r="C2248" t="s">
        <v>15445</v>
      </c>
      <c r="E2248" s="10">
        <v>28000</v>
      </c>
      <c r="F2248" s="11">
        <v>0</v>
      </c>
      <c r="G2248" t="s">
        <v>31</v>
      </c>
      <c r="I2248" t="s">
        <v>175</v>
      </c>
      <c r="J2248" t="s">
        <v>30751</v>
      </c>
      <c r="K2248" t="s">
        <v>15446</v>
      </c>
      <c r="L2248" t="s">
        <v>34</v>
      </c>
      <c r="M2248" t="s">
        <v>42</v>
      </c>
      <c r="N2248" t="s">
        <v>35</v>
      </c>
      <c r="O2248" t="s">
        <v>27</v>
      </c>
      <c r="P2248" t="s">
        <v>492</v>
      </c>
      <c r="Q2248" s="10">
        <f t="shared" si="70"/>
        <v>139664000</v>
      </c>
      <c r="R2248" s="10">
        <f t="shared" si="71"/>
        <v>0</v>
      </c>
      <c r="S2248" s="10">
        <f>Form_Responses_1[[#This Row],[Salario_Anual]]+Form_Responses_1[[#This Row],[Compensaciones]]</f>
        <v>139664000</v>
      </c>
    </row>
    <row r="2249" spans="1:19" hidden="1" x14ac:dyDescent="0.25">
      <c r="A2249" t="s">
        <v>91</v>
      </c>
      <c r="B2249" t="s">
        <v>217</v>
      </c>
      <c r="C2249" t="s">
        <v>19327</v>
      </c>
      <c r="E2249" s="10">
        <v>28000</v>
      </c>
      <c r="F2249" s="11">
        <v>2000</v>
      </c>
      <c r="G2249" t="s">
        <v>31</v>
      </c>
      <c r="I2249" t="s">
        <v>175</v>
      </c>
      <c r="J2249" t="s">
        <v>30751</v>
      </c>
      <c r="K2249" t="s">
        <v>175</v>
      </c>
      <c r="L2249" t="s">
        <v>42</v>
      </c>
      <c r="M2249" t="s">
        <v>97</v>
      </c>
      <c r="N2249" t="s">
        <v>35</v>
      </c>
      <c r="O2249" t="s">
        <v>27</v>
      </c>
      <c r="P2249" t="s">
        <v>483</v>
      </c>
      <c r="Q2249" s="10">
        <f t="shared" si="70"/>
        <v>139664000</v>
      </c>
      <c r="R2249" s="10">
        <f t="shared" si="71"/>
        <v>9976000</v>
      </c>
      <c r="S2249" s="10">
        <f>Form_Responses_1[[#This Row],[Salario_Anual]]+Form_Responses_1[[#This Row],[Compensaciones]]</f>
        <v>149640000</v>
      </c>
    </row>
    <row r="2250" spans="1:19" hidden="1" x14ac:dyDescent="0.25">
      <c r="A2250" t="s">
        <v>18</v>
      </c>
      <c r="B2250" t="s">
        <v>19</v>
      </c>
      <c r="C2250" t="s">
        <v>20290</v>
      </c>
      <c r="E2250" s="10">
        <v>28000</v>
      </c>
      <c r="F2250" s="11">
        <v>0</v>
      </c>
      <c r="G2250" t="s">
        <v>31</v>
      </c>
      <c r="I2250" t="s">
        <v>175</v>
      </c>
      <c r="J2250" t="s">
        <v>30751</v>
      </c>
      <c r="K2250" t="s">
        <v>175</v>
      </c>
      <c r="L2250" t="s">
        <v>42</v>
      </c>
      <c r="M2250" t="s">
        <v>42</v>
      </c>
      <c r="N2250" t="s">
        <v>35</v>
      </c>
      <c r="O2250" t="s">
        <v>27</v>
      </c>
      <c r="P2250" t="s">
        <v>28</v>
      </c>
      <c r="Q2250" s="10">
        <f t="shared" si="70"/>
        <v>139664000</v>
      </c>
      <c r="R2250" s="10">
        <f t="shared" si="71"/>
        <v>0</v>
      </c>
      <c r="S2250" s="10">
        <f>Form_Responses_1[[#This Row],[Salario_Anual]]+Form_Responses_1[[#This Row],[Compensaciones]]</f>
        <v>139664000</v>
      </c>
    </row>
    <row r="2251" spans="1:19" hidden="1" x14ac:dyDescent="0.25">
      <c r="A2251" t="s">
        <v>18</v>
      </c>
      <c r="B2251" t="s">
        <v>217</v>
      </c>
      <c r="C2251" t="s">
        <v>23166</v>
      </c>
      <c r="E2251" s="10">
        <v>28000</v>
      </c>
      <c r="F2251" s="11">
        <v>2000</v>
      </c>
      <c r="G2251" t="s">
        <v>31</v>
      </c>
      <c r="I2251" t="s">
        <v>175</v>
      </c>
      <c r="J2251" t="s">
        <v>30751</v>
      </c>
      <c r="K2251" t="s">
        <v>175</v>
      </c>
      <c r="L2251" t="s">
        <v>42</v>
      </c>
      <c r="M2251" t="s">
        <v>42</v>
      </c>
      <c r="N2251" t="s">
        <v>35</v>
      </c>
      <c r="O2251" t="s">
        <v>54</v>
      </c>
      <c r="P2251" t="s">
        <v>28</v>
      </c>
      <c r="Q2251" s="10">
        <f t="shared" si="70"/>
        <v>139664000</v>
      </c>
      <c r="R2251" s="10">
        <f t="shared" si="71"/>
        <v>9976000</v>
      </c>
      <c r="S2251" s="10">
        <f>Form_Responses_1[[#This Row],[Salario_Anual]]+Form_Responses_1[[#This Row],[Compensaciones]]</f>
        <v>149640000</v>
      </c>
    </row>
    <row r="2252" spans="1:19" hidden="1" x14ac:dyDescent="0.25">
      <c r="A2252" t="s">
        <v>18</v>
      </c>
      <c r="B2252" t="s">
        <v>122</v>
      </c>
      <c r="C2252" t="s">
        <v>25864</v>
      </c>
      <c r="E2252" s="10">
        <v>28000</v>
      </c>
      <c r="F2252" s="11">
        <v>0</v>
      </c>
      <c r="G2252" t="s">
        <v>31</v>
      </c>
      <c r="I2252" t="s">
        <v>175</v>
      </c>
      <c r="J2252" t="s">
        <v>30751</v>
      </c>
      <c r="K2252" t="s">
        <v>175</v>
      </c>
      <c r="L2252" t="s">
        <v>25</v>
      </c>
      <c r="M2252" t="s">
        <v>42</v>
      </c>
      <c r="N2252" t="s">
        <v>35</v>
      </c>
      <c r="O2252" t="s">
        <v>27</v>
      </c>
      <c r="P2252" t="s">
        <v>28</v>
      </c>
      <c r="Q2252" s="10">
        <f t="shared" si="70"/>
        <v>139664000</v>
      </c>
      <c r="R2252" s="10">
        <f t="shared" si="71"/>
        <v>0</v>
      </c>
      <c r="S2252" s="10">
        <f>Form_Responses_1[[#This Row],[Salario_Anual]]+Form_Responses_1[[#This Row],[Compensaciones]]</f>
        <v>139664000</v>
      </c>
    </row>
    <row r="2253" spans="1:19" hidden="1" x14ac:dyDescent="0.25">
      <c r="A2253" t="s">
        <v>18</v>
      </c>
      <c r="B2253" t="s">
        <v>173</v>
      </c>
      <c r="C2253" t="s">
        <v>19283</v>
      </c>
      <c r="E2253" s="10">
        <v>28000</v>
      </c>
      <c r="F2253" s="11">
        <v>6000</v>
      </c>
      <c r="G2253" t="s">
        <v>31</v>
      </c>
      <c r="I2253" t="s">
        <v>175</v>
      </c>
      <c r="J2253" t="s">
        <v>30751</v>
      </c>
      <c r="K2253" t="s">
        <v>175</v>
      </c>
      <c r="L2253" t="s">
        <v>25</v>
      </c>
      <c r="M2253" t="s">
        <v>42</v>
      </c>
      <c r="N2253" t="s">
        <v>35</v>
      </c>
      <c r="O2253" t="s">
        <v>27</v>
      </c>
      <c r="P2253" t="s">
        <v>28</v>
      </c>
      <c r="Q2253" s="10">
        <f t="shared" si="70"/>
        <v>139664000</v>
      </c>
      <c r="R2253" s="10">
        <f t="shared" si="71"/>
        <v>29928000</v>
      </c>
      <c r="S2253" s="10">
        <f>Form_Responses_1[[#This Row],[Salario_Anual]]+Form_Responses_1[[#This Row],[Compensaciones]]</f>
        <v>169592000</v>
      </c>
    </row>
    <row r="2254" spans="1:19" hidden="1" x14ac:dyDescent="0.25">
      <c r="A2254" t="s">
        <v>69</v>
      </c>
      <c r="B2254" t="s">
        <v>407</v>
      </c>
      <c r="C2254" t="s">
        <v>16581</v>
      </c>
      <c r="D2254" t="s">
        <v>16582</v>
      </c>
      <c r="E2254" s="10">
        <v>28000</v>
      </c>
      <c r="F2254" s="11">
        <v>0</v>
      </c>
      <c r="G2254" t="s">
        <v>31</v>
      </c>
      <c r="I2254" t="s">
        <v>175</v>
      </c>
      <c r="J2254" t="s">
        <v>30751</v>
      </c>
      <c r="K2254" t="s">
        <v>724</v>
      </c>
      <c r="L2254" t="s">
        <v>80</v>
      </c>
      <c r="M2254" t="s">
        <v>25</v>
      </c>
      <c r="N2254" t="s">
        <v>26</v>
      </c>
      <c r="O2254" t="s">
        <v>27</v>
      </c>
      <c r="P2254" t="s">
        <v>28</v>
      </c>
      <c r="Q2254" s="10">
        <f t="shared" si="70"/>
        <v>139664000</v>
      </c>
      <c r="R2254" s="10">
        <f t="shared" si="71"/>
        <v>0</v>
      </c>
      <c r="S2254" s="10">
        <f>Form_Responses_1[[#This Row],[Salario_Anual]]+Form_Responses_1[[#This Row],[Compensaciones]]</f>
        <v>139664000</v>
      </c>
    </row>
    <row r="2255" spans="1:19" x14ac:dyDescent="0.25">
      <c r="A2255" t="s">
        <v>69</v>
      </c>
      <c r="B2255" t="s">
        <v>37</v>
      </c>
      <c r="C2255" t="s">
        <v>5264</v>
      </c>
      <c r="E2255" s="10">
        <v>37900</v>
      </c>
      <c r="F2255" s="11">
        <v>0</v>
      </c>
      <c r="G2255" t="s">
        <v>21</v>
      </c>
      <c r="I2255" t="s">
        <v>1288</v>
      </c>
      <c r="J2255" t="s">
        <v>237</v>
      </c>
      <c r="K2255" t="s">
        <v>30844</v>
      </c>
      <c r="L2255" t="s">
        <v>34</v>
      </c>
      <c r="M2255" t="s">
        <v>97</v>
      </c>
      <c r="N2255" t="s">
        <v>35</v>
      </c>
      <c r="O2255" t="s">
        <v>27</v>
      </c>
      <c r="P2255" t="s">
        <v>28</v>
      </c>
      <c r="Q2255" s="10">
        <f t="shared" si="70"/>
        <v>139737300</v>
      </c>
      <c r="R2255" s="10">
        <f t="shared" si="71"/>
        <v>0</v>
      </c>
      <c r="S2255" s="10">
        <f>Form_Responses_1[[#This Row],[Salario_Anual]]+Form_Responses_1[[#This Row],[Compensaciones]]</f>
        <v>139737300</v>
      </c>
    </row>
    <row r="2256" spans="1:19" x14ac:dyDescent="0.25">
      <c r="A2256" t="s">
        <v>18</v>
      </c>
      <c r="B2256" t="s">
        <v>19</v>
      </c>
      <c r="C2256" t="s">
        <v>75</v>
      </c>
      <c r="E2256" s="10">
        <v>37926</v>
      </c>
      <c r="F2256" s="11">
        <v>0</v>
      </c>
      <c r="G2256" t="s">
        <v>21</v>
      </c>
      <c r="I2256" t="s">
        <v>1288</v>
      </c>
      <c r="J2256" t="s">
        <v>49</v>
      </c>
      <c r="K2256" t="s">
        <v>17750</v>
      </c>
      <c r="L2256" t="s">
        <v>34</v>
      </c>
      <c r="M2256" t="s">
        <v>42</v>
      </c>
      <c r="N2256" t="s">
        <v>26</v>
      </c>
      <c r="O2256" t="s">
        <v>27</v>
      </c>
      <c r="P2256" t="s">
        <v>28</v>
      </c>
      <c r="Q2256" s="10">
        <f t="shared" si="70"/>
        <v>139833162</v>
      </c>
      <c r="R2256" s="10">
        <f t="shared" si="71"/>
        <v>0</v>
      </c>
      <c r="S2256" s="10">
        <f>Form_Responses_1[[#This Row],[Salario_Anual]]+Form_Responses_1[[#This Row],[Compensaciones]]</f>
        <v>139833162</v>
      </c>
    </row>
    <row r="2257" spans="1:19" hidden="1" x14ac:dyDescent="0.25">
      <c r="A2257" t="s">
        <v>18</v>
      </c>
      <c r="B2257" t="s">
        <v>55</v>
      </c>
      <c r="C2257" t="s">
        <v>149</v>
      </c>
      <c r="E2257" s="10">
        <v>51800</v>
      </c>
      <c r="F2257" s="11">
        <v>0</v>
      </c>
      <c r="G2257" t="s">
        <v>94</v>
      </c>
      <c r="I2257" t="s">
        <v>95</v>
      </c>
      <c r="J2257" t="s">
        <v>30751</v>
      </c>
      <c r="K2257" t="s">
        <v>121</v>
      </c>
      <c r="L2257" t="s">
        <v>34</v>
      </c>
      <c r="M2257" t="s">
        <v>34</v>
      </c>
      <c r="N2257" t="s">
        <v>26</v>
      </c>
      <c r="O2257" t="s">
        <v>27</v>
      </c>
      <c r="P2257" t="s">
        <v>28</v>
      </c>
      <c r="Q2257" s="10">
        <f t="shared" si="70"/>
        <v>139860000</v>
      </c>
      <c r="R2257" s="10">
        <f t="shared" si="71"/>
        <v>0</v>
      </c>
      <c r="S2257" s="10">
        <f>Form_Responses_1[[#This Row],[Salario_Anual]]+Form_Responses_1[[#This Row],[Compensaciones]]</f>
        <v>139860000</v>
      </c>
    </row>
    <row r="2258" spans="1:19" x14ac:dyDescent="0.25">
      <c r="A2258" t="s">
        <v>18</v>
      </c>
      <c r="B2258" t="s">
        <v>122</v>
      </c>
      <c r="C2258" t="s">
        <v>19849</v>
      </c>
      <c r="E2258" s="10">
        <v>37954</v>
      </c>
      <c r="F2258" s="11">
        <v>0</v>
      </c>
      <c r="G2258" t="s">
        <v>21</v>
      </c>
      <c r="I2258" t="s">
        <v>1288</v>
      </c>
      <c r="J2258" t="s">
        <v>78</v>
      </c>
      <c r="K2258" t="s">
        <v>21106</v>
      </c>
      <c r="L2258" t="s">
        <v>42</v>
      </c>
      <c r="M2258" t="s">
        <v>97</v>
      </c>
      <c r="N2258" t="s">
        <v>106</v>
      </c>
      <c r="O2258" t="s">
        <v>27</v>
      </c>
      <c r="P2258" t="s">
        <v>483</v>
      </c>
      <c r="Q2258" s="10">
        <f t="shared" si="70"/>
        <v>139936398</v>
      </c>
      <c r="R2258" s="10">
        <f t="shared" si="71"/>
        <v>0</v>
      </c>
      <c r="S2258" s="10">
        <f>Form_Responses_1[[#This Row],[Salario_Anual]]+Form_Responses_1[[#This Row],[Compensaciones]]</f>
        <v>139936398</v>
      </c>
    </row>
    <row r="2259" spans="1:19" x14ac:dyDescent="0.25">
      <c r="A2259" t="s">
        <v>69</v>
      </c>
      <c r="B2259" t="s">
        <v>37</v>
      </c>
      <c r="C2259" t="s">
        <v>928</v>
      </c>
      <c r="E2259" s="10">
        <v>37960</v>
      </c>
      <c r="F2259" s="11">
        <v>1500</v>
      </c>
      <c r="G2259" t="s">
        <v>21</v>
      </c>
      <c r="H2259" t="s">
        <v>10992</v>
      </c>
      <c r="I2259" t="s">
        <v>1288</v>
      </c>
      <c r="J2259" t="s">
        <v>137</v>
      </c>
      <c r="K2259" t="s">
        <v>302</v>
      </c>
      <c r="L2259" t="s">
        <v>68</v>
      </c>
      <c r="M2259" t="s">
        <v>42</v>
      </c>
      <c r="N2259" t="s">
        <v>26</v>
      </c>
      <c r="O2259" t="s">
        <v>27</v>
      </c>
      <c r="P2259" t="s">
        <v>28</v>
      </c>
      <c r="Q2259" s="10">
        <f t="shared" si="70"/>
        <v>139958520</v>
      </c>
      <c r="R2259" s="10">
        <f t="shared" si="71"/>
        <v>5530500</v>
      </c>
      <c r="S2259" s="10">
        <f>Form_Responses_1[[#This Row],[Salario_Anual]]+Form_Responses_1[[#This Row],[Compensaciones]]</f>
        <v>145489020</v>
      </c>
    </row>
    <row r="2260" spans="1:19" x14ac:dyDescent="0.25">
      <c r="A2260" t="s">
        <v>69</v>
      </c>
      <c r="B2260" t="s">
        <v>92</v>
      </c>
      <c r="C2260" t="s">
        <v>103</v>
      </c>
      <c r="E2260" s="10">
        <v>37960</v>
      </c>
      <c r="F2260" s="11">
        <v>0</v>
      </c>
      <c r="G2260" t="s">
        <v>21</v>
      </c>
      <c r="I2260" t="s">
        <v>1288</v>
      </c>
      <c r="J2260" t="s">
        <v>1091</v>
      </c>
      <c r="K2260" t="s">
        <v>1249</v>
      </c>
      <c r="L2260" t="s">
        <v>80</v>
      </c>
      <c r="M2260" t="s">
        <v>25</v>
      </c>
      <c r="N2260" t="s">
        <v>35</v>
      </c>
      <c r="O2260" t="s">
        <v>27</v>
      </c>
      <c r="P2260" t="s">
        <v>28</v>
      </c>
      <c r="Q2260" s="10">
        <f t="shared" si="70"/>
        <v>139958520</v>
      </c>
      <c r="R2260" s="10">
        <f t="shared" si="71"/>
        <v>0</v>
      </c>
      <c r="S2260" s="10">
        <f>Form_Responses_1[[#This Row],[Salario_Anual]]+Form_Responses_1[[#This Row],[Compensaciones]]</f>
        <v>139958520</v>
      </c>
    </row>
    <row r="2261" spans="1:19" x14ac:dyDescent="0.25">
      <c r="A2261" t="s">
        <v>69</v>
      </c>
      <c r="B2261" t="s">
        <v>43</v>
      </c>
      <c r="C2261" t="s">
        <v>1273</v>
      </c>
      <c r="E2261" s="10">
        <v>37960</v>
      </c>
      <c r="F2261" s="11">
        <v>0</v>
      </c>
      <c r="G2261" t="s">
        <v>21</v>
      </c>
      <c r="I2261" t="s">
        <v>1288</v>
      </c>
      <c r="J2261" t="s">
        <v>78</v>
      </c>
      <c r="K2261" t="s">
        <v>21106</v>
      </c>
      <c r="L2261" t="s">
        <v>80</v>
      </c>
      <c r="M2261" t="s">
        <v>25</v>
      </c>
      <c r="N2261" t="s">
        <v>35</v>
      </c>
      <c r="O2261" t="s">
        <v>27</v>
      </c>
      <c r="P2261" t="s">
        <v>28</v>
      </c>
      <c r="Q2261" s="10">
        <f t="shared" si="70"/>
        <v>139958520</v>
      </c>
      <c r="R2261" s="10">
        <f t="shared" si="71"/>
        <v>0</v>
      </c>
      <c r="S2261" s="10">
        <f>Form_Responses_1[[#This Row],[Salario_Anual]]+Form_Responses_1[[#This Row],[Compensaciones]]</f>
        <v>139958520</v>
      </c>
    </row>
    <row r="2262" spans="1:19" x14ac:dyDescent="0.25">
      <c r="A2262" t="s">
        <v>18</v>
      </c>
      <c r="B2262" t="s">
        <v>189</v>
      </c>
      <c r="C2262" t="s">
        <v>1248</v>
      </c>
      <c r="E2262" s="10">
        <v>37960</v>
      </c>
      <c r="F2262" s="11">
        <v>0</v>
      </c>
      <c r="G2262" t="s">
        <v>21</v>
      </c>
      <c r="I2262" t="s">
        <v>1288</v>
      </c>
      <c r="J2262" t="s">
        <v>534</v>
      </c>
      <c r="K2262" t="s">
        <v>505</v>
      </c>
      <c r="L2262" t="s">
        <v>34</v>
      </c>
      <c r="M2262" t="s">
        <v>25</v>
      </c>
      <c r="N2262" t="s">
        <v>35</v>
      </c>
      <c r="O2262" t="s">
        <v>27</v>
      </c>
      <c r="P2262" t="s">
        <v>28</v>
      </c>
      <c r="Q2262" s="10">
        <f t="shared" si="70"/>
        <v>139958520</v>
      </c>
      <c r="R2262" s="10">
        <f t="shared" si="71"/>
        <v>0</v>
      </c>
      <c r="S2262" s="10">
        <f>Form_Responses_1[[#This Row],[Salario_Anual]]+Form_Responses_1[[#This Row],[Compensaciones]]</f>
        <v>139958520</v>
      </c>
    </row>
    <row r="2263" spans="1:19" x14ac:dyDescent="0.25">
      <c r="A2263" t="s">
        <v>18</v>
      </c>
      <c r="B2263" t="s">
        <v>43</v>
      </c>
      <c r="C2263" t="s">
        <v>12735</v>
      </c>
      <c r="E2263" s="10">
        <v>37960</v>
      </c>
      <c r="F2263" s="11">
        <v>4500</v>
      </c>
      <c r="G2263" t="s">
        <v>21</v>
      </c>
      <c r="H2263" t="s">
        <v>12736</v>
      </c>
      <c r="I2263" t="s">
        <v>1288</v>
      </c>
      <c r="J2263" t="s">
        <v>110</v>
      </c>
      <c r="K2263" t="s">
        <v>365</v>
      </c>
      <c r="L2263" t="s">
        <v>34</v>
      </c>
      <c r="M2263" t="s">
        <v>25</v>
      </c>
      <c r="N2263" t="s">
        <v>35</v>
      </c>
      <c r="O2263" t="s">
        <v>27</v>
      </c>
      <c r="P2263" t="s">
        <v>28</v>
      </c>
      <c r="Q2263" s="10">
        <f t="shared" si="70"/>
        <v>139958520</v>
      </c>
      <c r="R2263" s="10">
        <f t="shared" si="71"/>
        <v>16591500</v>
      </c>
      <c r="S2263" s="10">
        <f>Form_Responses_1[[#This Row],[Salario_Anual]]+Form_Responses_1[[#This Row],[Compensaciones]]</f>
        <v>156550020</v>
      </c>
    </row>
    <row r="2264" spans="1:19" x14ac:dyDescent="0.25">
      <c r="A2264" t="s">
        <v>18</v>
      </c>
      <c r="B2264" t="s">
        <v>37</v>
      </c>
      <c r="C2264" t="s">
        <v>17896</v>
      </c>
      <c r="E2264" s="10">
        <v>37960</v>
      </c>
      <c r="F2264" s="11">
        <v>9000</v>
      </c>
      <c r="G2264" t="s">
        <v>21</v>
      </c>
      <c r="I2264" t="s">
        <v>30778</v>
      </c>
      <c r="J2264" t="s">
        <v>83</v>
      </c>
      <c r="K2264" t="s">
        <v>17897</v>
      </c>
      <c r="L2264" t="s">
        <v>25</v>
      </c>
      <c r="M2264" t="s">
        <v>42</v>
      </c>
      <c r="N2264" t="s">
        <v>106</v>
      </c>
      <c r="O2264" t="s">
        <v>27</v>
      </c>
      <c r="P2264" t="s">
        <v>28</v>
      </c>
      <c r="Q2264" s="10">
        <f t="shared" si="70"/>
        <v>139958520</v>
      </c>
      <c r="R2264" s="10">
        <f t="shared" si="71"/>
        <v>33183000</v>
      </c>
      <c r="S2264" s="10">
        <f>Form_Responses_1[[#This Row],[Salario_Anual]]+Form_Responses_1[[#This Row],[Compensaciones]]</f>
        <v>173141520</v>
      </c>
    </row>
    <row r="2265" spans="1:19" hidden="1" x14ac:dyDescent="0.25">
      <c r="A2265" t="s">
        <v>18</v>
      </c>
      <c r="B2265" t="s">
        <v>280</v>
      </c>
      <c r="C2265" t="s">
        <v>7890</v>
      </c>
      <c r="E2265" s="10">
        <v>28080</v>
      </c>
      <c r="F2265" s="11">
        <v>2000</v>
      </c>
      <c r="G2265" t="s">
        <v>31</v>
      </c>
      <c r="I2265" t="s">
        <v>724</v>
      </c>
      <c r="J2265" t="s">
        <v>30751</v>
      </c>
      <c r="K2265" s="9" t="s">
        <v>163</v>
      </c>
      <c r="L2265" t="s">
        <v>34</v>
      </c>
      <c r="M2265" t="s">
        <v>42</v>
      </c>
      <c r="N2265" t="s">
        <v>35</v>
      </c>
      <c r="O2265" t="s">
        <v>27</v>
      </c>
      <c r="P2265" t="s">
        <v>28</v>
      </c>
      <c r="Q2265" s="10">
        <f t="shared" si="70"/>
        <v>140063040</v>
      </c>
      <c r="R2265" s="10">
        <f t="shared" si="71"/>
        <v>9976000</v>
      </c>
      <c r="S2265" s="10">
        <f>Form_Responses_1[[#This Row],[Salario_Anual]]+Form_Responses_1[[#This Row],[Compensaciones]]</f>
        <v>150039040</v>
      </c>
    </row>
    <row r="2266" spans="1:19" x14ac:dyDescent="0.25">
      <c r="A2266" t="s">
        <v>69</v>
      </c>
      <c r="B2266" t="s">
        <v>142</v>
      </c>
      <c r="C2266" t="s">
        <v>17166</v>
      </c>
      <c r="E2266" s="10">
        <v>38000</v>
      </c>
      <c r="F2266" s="11">
        <v>3000</v>
      </c>
      <c r="G2266" t="s">
        <v>21</v>
      </c>
      <c r="I2266" t="s">
        <v>17167</v>
      </c>
      <c r="J2266" t="s">
        <v>30751</v>
      </c>
      <c r="K2266" t="s">
        <v>17168</v>
      </c>
      <c r="L2266" t="s">
        <v>34</v>
      </c>
      <c r="M2266" t="s">
        <v>42</v>
      </c>
      <c r="N2266" t="s">
        <v>35</v>
      </c>
      <c r="O2266" t="s">
        <v>27</v>
      </c>
      <c r="P2266" t="s">
        <v>203</v>
      </c>
      <c r="Q2266" s="10">
        <f t="shared" si="70"/>
        <v>140106000</v>
      </c>
      <c r="R2266" s="10">
        <f t="shared" si="71"/>
        <v>11061000</v>
      </c>
      <c r="S2266" s="10">
        <f>Form_Responses_1[[#This Row],[Salario_Anual]]+Form_Responses_1[[#This Row],[Compensaciones]]</f>
        <v>151167000</v>
      </c>
    </row>
    <row r="2267" spans="1:19" x14ac:dyDescent="0.25">
      <c r="A2267" t="s">
        <v>18</v>
      </c>
      <c r="B2267" t="s">
        <v>29</v>
      </c>
      <c r="C2267" t="s">
        <v>19425</v>
      </c>
      <c r="E2267" s="10">
        <v>38000</v>
      </c>
      <c r="F2267" s="11">
        <v>600</v>
      </c>
      <c r="G2267" t="s">
        <v>21</v>
      </c>
      <c r="H2267" t="s">
        <v>19426</v>
      </c>
      <c r="I2267" t="s">
        <v>30762</v>
      </c>
      <c r="J2267" t="s">
        <v>30751</v>
      </c>
      <c r="K2267" t="s">
        <v>1721</v>
      </c>
      <c r="L2267" t="s">
        <v>42</v>
      </c>
      <c r="M2267" t="s">
        <v>42</v>
      </c>
      <c r="N2267" t="s">
        <v>35</v>
      </c>
      <c r="O2267" t="s">
        <v>54</v>
      </c>
      <c r="P2267" t="s">
        <v>203</v>
      </c>
      <c r="Q2267" s="10">
        <f t="shared" si="70"/>
        <v>140106000</v>
      </c>
      <c r="R2267" s="10">
        <f t="shared" si="71"/>
        <v>2212200</v>
      </c>
      <c r="S2267" s="10">
        <f>Form_Responses_1[[#This Row],[Salario_Anual]]+Form_Responses_1[[#This Row],[Compensaciones]]</f>
        <v>142318200</v>
      </c>
    </row>
    <row r="2268" spans="1:19" x14ac:dyDescent="0.25">
      <c r="A2268" t="s">
        <v>18</v>
      </c>
      <c r="B2268" t="s">
        <v>4835</v>
      </c>
      <c r="C2268" t="s">
        <v>4836</v>
      </c>
      <c r="E2268" s="10">
        <v>38000</v>
      </c>
      <c r="F2268" s="11">
        <v>0</v>
      </c>
      <c r="G2268" t="s">
        <v>21</v>
      </c>
      <c r="I2268" t="s">
        <v>39</v>
      </c>
      <c r="J2268" t="s">
        <v>144</v>
      </c>
      <c r="K2268" t="s">
        <v>559</v>
      </c>
      <c r="L2268" t="s">
        <v>80</v>
      </c>
      <c r="M2268" t="s">
        <v>42</v>
      </c>
      <c r="N2268" t="s">
        <v>35</v>
      </c>
      <c r="O2268" t="s">
        <v>54</v>
      </c>
      <c r="P2268" t="s">
        <v>28</v>
      </c>
      <c r="Q2268" s="10">
        <f t="shared" si="70"/>
        <v>140106000</v>
      </c>
      <c r="R2268" s="10">
        <f t="shared" si="71"/>
        <v>0</v>
      </c>
      <c r="S2268" s="10">
        <f>Form_Responses_1[[#This Row],[Salario_Anual]]+Form_Responses_1[[#This Row],[Compensaciones]]</f>
        <v>140106000</v>
      </c>
    </row>
    <row r="2269" spans="1:19" x14ac:dyDescent="0.25">
      <c r="A2269" t="s">
        <v>18</v>
      </c>
      <c r="B2269" t="s">
        <v>380</v>
      </c>
      <c r="C2269" t="s">
        <v>26773</v>
      </c>
      <c r="E2269" s="10">
        <v>38000</v>
      </c>
      <c r="F2269" s="11">
        <v>0</v>
      </c>
      <c r="G2269" t="s">
        <v>21</v>
      </c>
      <c r="I2269" t="s">
        <v>1288</v>
      </c>
      <c r="J2269" t="s">
        <v>1465</v>
      </c>
      <c r="K2269" t="s">
        <v>2013</v>
      </c>
      <c r="L2269" t="s">
        <v>80</v>
      </c>
      <c r="M2269" t="s">
        <v>42</v>
      </c>
      <c r="N2269" t="s">
        <v>35</v>
      </c>
      <c r="O2269" t="s">
        <v>27</v>
      </c>
      <c r="P2269" t="s">
        <v>28</v>
      </c>
      <c r="Q2269" s="10">
        <f t="shared" si="70"/>
        <v>140106000</v>
      </c>
      <c r="R2269" s="10">
        <f t="shared" si="71"/>
        <v>0</v>
      </c>
      <c r="S2269" s="10">
        <f>Form_Responses_1[[#This Row],[Salario_Anual]]+Form_Responses_1[[#This Row],[Compensaciones]]</f>
        <v>140106000</v>
      </c>
    </row>
    <row r="2270" spans="1:19" x14ac:dyDescent="0.25">
      <c r="A2270" t="s">
        <v>69</v>
      </c>
      <c r="B2270" t="s">
        <v>217</v>
      </c>
      <c r="C2270" t="s">
        <v>8027</v>
      </c>
      <c r="E2270" s="10">
        <v>38000</v>
      </c>
      <c r="F2270" s="11">
        <v>17000</v>
      </c>
      <c r="G2270" t="s">
        <v>21</v>
      </c>
      <c r="I2270" t="s">
        <v>1288</v>
      </c>
      <c r="J2270" t="s">
        <v>297</v>
      </c>
      <c r="K2270" t="s">
        <v>234</v>
      </c>
      <c r="L2270" t="s">
        <v>80</v>
      </c>
      <c r="M2270" t="s">
        <v>34</v>
      </c>
      <c r="N2270" t="s">
        <v>35</v>
      </c>
      <c r="O2270" t="s">
        <v>54</v>
      </c>
      <c r="P2270" t="s">
        <v>28</v>
      </c>
      <c r="Q2270" s="10">
        <f t="shared" si="70"/>
        <v>140106000</v>
      </c>
      <c r="R2270" s="10">
        <f t="shared" si="71"/>
        <v>62679000</v>
      </c>
      <c r="S2270" s="10">
        <f>Form_Responses_1[[#This Row],[Salario_Anual]]+Form_Responses_1[[#This Row],[Compensaciones]]</f>
        <v>202785000</v>
      </c>
    </row>
    <row r="2271" spans="1:19" x14ac:dyDescent="0.25">
      <c r="A2271" t="s">
        <v>69</v>
      </c>
      <c r="B2271" t="s">
        <v>43</v>
      </c>
      <c r="C2271" t="s">
        <v>12668</v>
      </c>
      <c r="E2271" s="10">
        <v>38000</v>
      </c>
      <c r="F2271" s="11">
        <v>0</v>
      </c>
      <c r="G2271" t="s">
        <v>21</v>
      </c>
      <c r="I2271" t="s">
        <v>1288</v>
      </c>
      <c r="J2271" t="s">
        <v>23</v>
      </c>
      <c r="K2271" t="s">
        <v>24</v>
      </c>
      <c r="L2271" t="s">
        <v>80</v>
      </c>
      <c r="M2271" t="s">
        <v>34</v>
      </c>
      <c r="N2271" t="s">
        <v>35</v>
      </c>
      <c r="O2271" t="s">
        <v>27</v>
      </c>
      <c r="P2271" t="s">
        <v>28</v>
      </c>
      <c r="Q2271" s="10">
        <f t="shared" si="70"/>
        <v>140106000</v>
      </c>
      <c r="R2271" s="10">
        <f t="shared" si="71"/>
        <v>0</v>
      </c>
      <c r="S2271" s="10">
        <f>Form_Responses_1[[#This Row],[Salario_Anual]]+Form_Responses_1[[#This Row],[Compensaciones]]</f>
        <v>140106000</v>
      </c>
    </row>
    <row r="2272" spans="1:19" x14ac:dyDescent="0.25">
      <c r="A2272" t="s">
        <v>91</v>
      </c>
      <c r="B2272" t="s">
        <v>10998</v>
      </c>
      <c r="C2272" t="s">
        <v>25953</v>
      </c>
      <c r="E2272" s="10">
        <v>38000</v>
      </c>
      <c r="F2272" s="11">
        <v>7000</v>
      </c>
      <c r="G2272" t="s">
        <v>21</v>
      </c>
      <c r="H2272" t="s">
        <v>25954</v>
      </c>
      <c r="I2272" t="s">
        <v>1288</v>
      </c>
      <c r="J2272" t="s">
        <v>440</v>
      </c>
      <c r="K2272" t="s">
        <v>25955</v>
      </c>
      <c r="L2272" t="s">
        <v>25</v>
      </c>
      <c r="M2272" t="s">
        <v>42</v>
      </c>
      <c r="N2272" t="s">
        <v>106</v>
      </c>
      <c r="O2272" t="s">
        <v>27</v>
      </c>
      <c r="P2272" t="s">
        <v>28</v>
      </c>
      <c r="Q2272" s="10">
        <f t="shared" si="70"/>
        <v>140106000</v>
      </c>
      <c r="R2272" s="10">
        <f t="shared" si="71"/>
        <v>25809000</v>
      </c>
      <c r="S2272" s="10">
        <f>Form_Responses_1[[#This Row],[Salario_Anual]]+Form_Responses_1[[#This Row],[Compensaciones]]</f>
        <v>165915000</v>
      </c>
    </row>
    <row r="2273" spans="1:19" x14ac:dyDescent="0.25">
      <c r="A2273" t="s">
        <v>18</v>
      </c>
      <c r="B2273" t="s">
        <v>142</v>
      </c>
      <c r="C2273" t="s">
        <v>14201</v>
      </c>
      <c r="E2273" s="10">
        <v>38000</v>
      </c>
      <c r="F2273" s="11">
        <v>0</v>
      </c>
      <c r="G2273" t="s">
        <v>21</v>
      </c>
      <c r="I2273" t="s">
        <v>1288</v>
      </c>
      <c r="J2273" t="s">
        <v>78</v>
      </c>
      <c r="K2273" t="s">
        <v>26684</v>
      </c>
      <c r="L2273" t="s">
        <v>80</v>
      </c>
      <c r="M2273" t="s">
        <v>34</v>
      </c>
      <c r="N2273" t="s">
        <v>35</v>
      </c>
      <c r="O2273" t="s">
        <v>27</v>
      </c>
      <c r="P2273" t="s">
        <v>28</v>
      </c>
      <c r="Q2273" s="10">
        <f t="shared" si="70"/>
        <v>140106000</v>
      </c>
      <c r="R2273" s="10">
        <f t="shared" si="71"/>
        <v>0</v>
      </c>
      <c r="S2273" s="10">
        <f>Form_Responses_1[[#This Row],[Salario_Anual]]+Form_Responses_1[[#This Row],[Compensaciones]]</f>
        <v>140106000</v>
      </c>
    </row>
    <row r="2274" spans="1:19" x14ac:dyDescent="0.25">
      <c r="A2274" t="s">
        <v>63</v>
      </c>
      <c r="B2274" t="s">
        <v>217</v>
      </c>
      <c r="C2274" t="s">
        <v>29505</v>
      </c>
      <c r="D2274" t="s">
        <v>29612</v>
      </c>
      <c r="E2274" s="10">
        <v>38000</v>
      </c>
      <c r="F2274" s="11">
        <v>2000</v>
      </c>
      <c r="G2274" t="s">
        <v>21</v>
      </c>
      <c r="I2274" t="s">
        <v>1288</v>
      </c>
      <c r="J2274" t="s">
        <v>124</v>
      </c>
      <c r="K2274" t="s">
        <v>912</v>
      </c>
      <c r="L2274" t="s">
        <v>68</v>
      </c>
      <c r="M2274" t="s">
        <v>80</v>
      </c>
      <c r="N2274" t="s">
        <v>275</v>
      </c>
      <c r="O2274" t="s">
        <v>54</v>
      </c>
      <c r="P2274" t="s">
        <v>28</v>
      </c>
      <c r="Q2274" s="10">
        <f t="shared" si="70"/>
        <v>140106000</v>
      </c>
      <c r="R2274" s="10">
        <f t="shared" si="71"/>
        <v>7374000</v>
      </c>
      <c r="S2274" s="10">
        <f>Form_Responses_1[[#This Row],[Salario_Anual]]+Form_Responses_1[[#This Row],[Compensaciones]]</f>
        <v>147480000</v>
      </c>
    </row>
    <row r="2275" spans="1:19" x14ac:dyDescent="0.25">
      <c r="A2275" t="s">
        <v>18</v>
      </c>
      <c r="B2275" t="s">
        <v>92</v>
      </c>
      <c r="C2275" t="s">
        <v>9964</v>
      </c>
      <c r="D2275" t="s">
        <v>9965</v>
      </c>
      <c r="E2275" s="10">
        <v>38000</v>
      </c>
      <c r="F2275" s="11">
        <v>200</v>
      </c>
      <c r="G2275" t="s">
        <v>21</v>
      </c>
      <c r="I2275" t="s">
        <v>1288</v>
      </c>
      <c r="J2275" t="s">
        <v>158</v>
      </c>
      <c r="K2275" t="s">
        <v>2111</v>
      </c>
      <c r="L2275" t="s">
        <v>34</v>
      </c>
      <c r="M2275" t="s">
        <v>97</v>
      </c>
      <c r="N2275" t="s">
        <v>35</v>
      </c>
      <c r="O2275" t="s">
        <v>27</v>
      </c>
      <c r="P2275" t="s">
        <v>28</v>
      </c>
      <c r="Q2275" s="10">
        <f t="shared" si="70"/>
        <v>140106000</v>
      </c>
      <c r="R2275" s="10">
        <f t="shared" si="71"/>
        <v>737400</v>
      </c>
      <c r="S2275" s="10">
        <f>Form_Responses_1[[#This Row],[Salario_Anual]]+Form_Responses_1[[#This Row],[Compensaciones]]</f>
        <v>140843400</v>
      </c>
    </row>
    <row r="2276" spans="1:19" x14ac:dyDescent="0.25">
      <c r="A2276" t="s">
        <v>18</v>
      </c>
      <c r="B2276" t="s">
        <v>189</v>
      </c>
      <c r="C2276" t="s">
        <v>11242</v>
      </c>
      <c r="E2276" s="10">
        <v>38000</v>
      </c>
      <c r="F2276" s="11">
        <v>400</v>
      </c>
      <c r="G2276" t="s">
        <v>21</v>
      </c>
      <c r="I2276" t="s">
        <v>1288</v>
      </c>
      <c r="J2276" t="s">
        <v>357</v>
      </c>
      <c r="K2276" t="s">
        <v>12075</v>
      </c>
      <c r="L2276" t="s">
        <v>34</v>
      </c>
      <c r="M2276" t="s">
        <v>42</v>
      </c>
      <c r="N2276" t="s">
        <v>35</v>
      </c>
      <c r="O2276" t="s">
        <v>27</v>
      </c>
      <c r="P2276" t="s">
        <v>74</v>
      </c>
      <c r="Q2276" s="10">
        <f t="shared" si="70"/>
        <v>140106000</v>
      </c>
      <c r="R2276" s="10">
        <f t="shared" si="71"/>
        <v>1474800</v>
      </c>
      <c r="S2276" s="10">
        <f>Form_Responses_1[[#This Row],[Salario_Anual]]+Form_Responses_1[[#This Row],[Compensaciones]]</f>
        <v>141580800</v>
      </c>
    </row>
    <row r="2277" spans="1:19" x14ac:dyDescent="0.25">
      <c r="A2277" t="s">
        <v>63</v>
      </c>
      <c r="B2277" t="s">
        <v>280</v>
      </c>
      <c r="C2277" t="s">
        <v>6335</v>
      </c>
      <c r="E2277" s="10">
        <v>38000</v>
      </c>
      <c r="F2277" s="11">
        <v>0</v>
      </c>
      <c r="G2277" t="s">
        <v>21</v>
      </c>
      <c r="I2277" t="s">
        <v>1288</v>
      </c>
      <c r="J2277" t="s">
        <v>40</v>
      </c>
      <c r="K2277" t="s">
        <v>41</v>
      </c>
      <c r="L2277" t="s">
        <v>68</v>
      </c>
      <c r="M2277" t="s">
        <v>80</v>
      </c>
      <c r="N2277" t="s">
        <v>35</v>
      </c>
      <c r="O2277" t="s">
        <v>27</v>
      </c>
      <c r="P2277" t="s">
        <v>28</v>
      </c>
      <c r="Q2277" s="10">
        <f t="shared" si="70"/>
        <v>140106000</v>
      </c>
      <c r="R2277" s="10">
        <f t="shared" si="71"/>
        <v>0</v>
      </c>
      <c r="S2277" s="10">
        <f>Form_Responses_1[[#This Row],[Salario_Anual]]+Form_Responses_1[[#This Row],[Compensaciones]]</f>
        <v>140106000</v>
      </c>
    </row>
    <row r="2278" spans="1:19" x14ac:dyDescent="0.25">
      <c r="A2278" t="s">
        <v>18</v>
      </c>
      <c r="B2278" t="s">
        <v>43</v>
      </c>
      <c r="C2278" t="s">
        <v>12183</v>
      </c>
      <c r="E2278" s="10">
        <v>38000</v>
      </c>
      <c r="F2278" s="11">
        <v>0</v>
      </c>
      <c r="G2278" t="s">
        <v>21</v>
      </c>
      <c r="H2278" t="s">
        <v>12184</v>
      </c>
      <c r="I2278" t="s">
        <v>1288</v>
      </c>
      <c r="J2278" t="s">
        <v>104</v>
      </c>
      <c r="K2278" t="s">
        <v>20224</v>
      </c>
      <c r="L2278" t="s">
        <v>25</v>
      </c>
      <c r="M2278" t="s">
        <v>42</v>
      </c>
      <c r="N2278" t="s">
        <v>26</v>
      </c>
      <c r="O2278" t="s">
        <v>27</v>
      </c>
      <c r="P2278" t="s">
        <v>28</v>
      </c>
      <c r="Q2278" s="10">
        <f t="shared" si="70"/>
        <v>140106000</v>
      </c>
      <c r="R2278" s="10">
        <f t="shared" si="71"/>
        <v>0</v>
      </c>
      <c r="S2278" s="10">
        <f>Form_Responses_1[[#This Row],[Salario_Anual]]+Form_Responses_1[[#This Row],[Compensaciones]]</f>
        <v>140106000</v>
      </c>
    </row>
    <row r="2279" spans="1:19" x14ac:dyDescent="0.25">
      <c r="A2279" t="s">
        <v>91</v>
      </c>
      <c r="B2279" t="s">
        <v>148</v>
      </c>
      <c r="C2279" t="s">
        <v>17945</v>
      </c>
      <c r="E2279" s="10">
        <v>38000</v>
      </c>
      <c r="F2279" s="11">
        <v>0</v>
      </c>
      <c r="G2279" t="s">
        <v>21</v>
      </c>
      <c r="I2279" t="s">
        <v>1288</v>
      </c>
      <c r="J2279" t="s">
        <v>104</v>
      </c>
      <c r="K2279" t="s">
        <v>20224</v>
      </c>
      <c r="L2279" t="s">
        <v>97</v>
      </c>
      <c r="M2279" t="s">
        <v>97</v>
      </c>
      <c r="N2279" t="s">
        <v>35</v>
      </c>
      <c r="O2279" t="s">
        <v>27</v>
      </c>
      <c r="P2279" t="s">
        <v>28</v>
      </c>
      <c r="Q2279" s="10">
        <f t="shared" si="70"/>
        <v>140106000</v>
      </c>
      <c r="R2279" s="10">
        <f t="shared" si="71"/>
        <v>0</v>
      </c>
      <c r="S2279" s="10">
        <f>Form_Responses_1[[#This Row],[Salario_Anual]]+Form_Responses_1[[#This Row],[Compensaciones]]</f>
        <v>140106000</v>
      </c>
    </row>
    <row r="2280" spans="1:19" x14ac:dyDescent="0.25">
      <c r="A2280" t="s">
        <v>69</v>
      </c>
      <c r="B2280" t="s">
        <v>189</v>
      </c>
      <c r="C2280" t="s">
        <v>1975</v>
      </c>
      <c r="E2280" s="10">
        <v>38000</v>
      </c>
      <c r="F2280" s="11">
        <v>1000</v>
      </c>
      <c r="G2280" t="s">
        <v>21</v>
      </c>
      <c r="I2280" t="s">
        <v>1288</v>
      </c>
      <c r="J2280" t="s">
        <v>104</v>
      </c>
      <c r="K2280" t="s">
        <v>20224</v>
      </c>
      <c r="L2280" t="s">
        <v>80</v>
      </c>
      <c r="M2280" t="s">
        <v>80</v>
      </c>
      <c r="O2280" t="s">
        <v>27</v>
      </c>
      <c r="P2280" t="s">
        <v>28</v>
      </c>
      <c r="Q2280" s="10">
        <f t="shared" si="70"/>
        <v>140106000</v>
      </c>
      <c r="R2280" s="10">
        <f t="shared" si="71"/>
        <v>3687000</v>
      </c>
      <c r="S2280" s="10">
        <f>Form_Responses_1[[#This Row],[Salario_Anual]]+Form_Responses_1[[#This Row],[Compensaciones]]</f>
        <v>143793000</v>
      </c>
    </row>
    <row r="2281" spans="1:19" x14ac:dyDescent="0.25">
      <c r="A2281" t="s">
        <v>91</v>
      </c>
      <c r="B2281" t="s">
        <v>107</v>
      </c>
      <c r="C2281" t="s">
        <v>2668</v>
      </c>
      <c r="E2281" s="10">
        <v>38000</v>
      </c>
      <c r="F2281" s="11">
        <v>0</v>
      </c>
      <c r="G2281" t="s">
        <v>21</v>
      </c>
      <c r="I2281" t="s">
        <v>1288</v>
      </c>
      <c r="J2281" t="s">
        <v>104</v>
      </c>
      <c r="K2281" t="s">
        <v>20224</v>
      </c>
      <c r="L2281" t="s">
        <v>42</v>
      </c>
      <c r="M2281" t="s">
        <v>97</v>
      </c>
      <c r="N2281" t="s">
        <v>35</v>
      </c>
      <c r="O2281" t="s">
        <v>27</v>
      </c>
      <c r="P2281" t="s">
        <v>492</v>
      </c>
      <c r="Q2281" s="10">
        <f t="shared" si="70"/>
        <v>140106000</v>
      </c>
      <c r="R2281" s="10">
        <f t="shared" si="71"/>
        <v>0</v>
      </c>
      <c r="S2281" s="10">
        <f>Form_Responses_1[[#This Row],[Salario_Anual]]+Form_Responses_1[[#This Row],[Compensaciones]]</f>
        <v>140106000</v>
      </c>
    </row>
    <row r="2282" spans="1:19" x14ac:dyDescent="0.25">
      <c r="A2282" t="s">
        <v>69</v>
      </c>
      <c r="B2282" t="s">
        <v>122</v>
      </c>
      <c r="C2282" t="s">
        <v>5313</v>
      </c>
      <c r="D2282" t="s">
        <v>11646</v>
      </c>
      <c r="E2282" s="10">
        <v>38000</v>
      </c>
      <c r="F2282" s="11">
        <v>0</v>
      </c>
      <c r="G2282" t="s">
        <v>21</v>
      </c>
      <c r="I2282" t="s">
        <v>1288</v>
      </c>
      <c r="J2282" t="s">
        <v>104</v>
      </c>
      <c r="K2282" t="s">
        <v>20224</v>
      </c>
      <c r="L2282" t="s">
        <v>25</v>
      </c>
      <c r="M2282" t="s">
        <v>25</v>
      </c>
      <c r="N2282" t="s">
        <v>26</v>
      </c>
      <c r="O2282" t="s">
        <v>27</v>
      </c>
      <c r="P2282" t="s">
        <v>28</v>
      </c>
      <c r="Q2282" s="10">
        <f t="shared" si="70"/>
        <v>140106000</v>
      </c>
      <c r="R2282" s="10">
        <f t="shared" si="71"/>
        <v>0</v>
      </c>
      <c r="S2282" s="10">
        <f>Form_Responses_1[[#This Row],[Salario_Anual]]+Form_Responses_1[[#This Row],[Compensaciones]]</f>
        <v>140106000</v>
      </c>
    </row>
    <row r="2283" spans="1:19" x14ac:dyDescent="0.25">
      <c r="A2283" t="s">
        <v>18</v>
      </c>
      <c r="B2283" t="s">
        <v>19</v>
      </c>
      <c r="C2283" t="s">
        <v>27974</v>
      </c>
      <c r="D2283" t="s">
        <v>27975</v>
      </c>
      <c r="E2283" s="10">
        <v>38000</v>
      </c>
      <c r="F2283" s="11">
        <v>0</v>
      </c>
      <c r="G2283" t="s">
        <v>21</v>
      </c>
      <c r="H2283" t="s">
        <v>27976</v>
      </c>
      <c r="I2283" t="s">
        <v>1288</v>
      </c>
      <c r="J2283" t="s">
        <v>49</v>
      </c>
      <c r="K2283" t="s">
        <v>57</v>
      </c>
      <c r="L2283" t="s">
        <v>42</v>
      </c>
      <c r="M2283" t="s">
        <v>42</v>
      </c>
      <c r="N2283" t="s">
        <v>3399</v>
      </c>
      <c r="O2283" t="s">
        <v>27</v>
      </c>
      <c r="P2283" t="s">
        <v>28</v>
      </c>
      <c r="Q2283" s="10">
        <f t="shared" si="70"/>
        <v>140106000</v>
      </c>
      <c r="R2283" s="10">
        <f t="shared" si="71"/>
        <v>0</v>
      </c>
      <c r="S2283" s="10">
        <f>Form_Responses_1[[#This Row],[Salario_Anual]]+Form_Responses_1[[#This Row],[Compensaciones]]</f>
        <v>140106000</v>
      </c>
    </row>
    <row r="2284" spans="1:19" x14ac:dyDescent="0.25">
      <c r="A2284" t="s">
        <v>91</v>
      </c>
      <c r="B2284" t="s">
        <v>19</v>
      </c>
      <c r="C2284" t="s">
        <v>21392</v>
      </c>
      <c r="E2284" s="10">
        <v>38000</v>
      </c>
      <c r="F2284" s="11">
        <v>0</v>
      </c>
      <c r="G2284" t="s">
        <v>21</v>
      </c>
      <c r="I2284" t="s">
        <v>1288</v>
      </c>
      <c r="J2284" t="s">
        <v>124</v>
      </c>
      <c r="K2284" t="s">
        <v>443</v>
      </c>
      <c r="L2284" t="s">
        <v>97</v>
      </c>
      <c r="M2284" t="s">
        <v>97</v>
      </c>
      <c r="N2284" t="s">
        <v>35</v>
      </c>
      <c r="O2284" t="s">
        <v>27</v>
      </c>
      <c r="P2284" t="s">
        <v>28</v>
      </c>
      <c r="Q2284" s="10">
        <f t="shared" si="70"/>
        <v>140106000</v>
      </c>
      <c r="R2284" s="10">
        <f t="shared" si="71"/>
        <v>0</v>
      </c>
      <c r="S2284" s="10">
        <f>Form_Responses_1[[#This Row],[Salario_Anual]]+Form_Responses_1[[#This Row],[Compensaciones]]</f>
        <v>140106000</v>
      </c>
    </row>
    <row r="2285" spans="1:19" x14ac:dyDescent="0.25">
      <c r="A2285" t="s">
        <v>18</v>
      </c>
      <c r="B2285" t="s">
        <v>58</v>
      </c>
      <c r="C2285" t="s">
        <v>24446</v>
      </c>
      <c r="E2285" s="10">
        <v>38000</v>
      </c>
      <c r="F2285" s="11">
        <v>0</v>
      </c>
      <c r="G2285" t="s">
        <v>21</v>
      </c>
      <c r="I2285" t="s">
        <v>1288</v>
      </c>
      <c r="J2285" t="s">
        <v>124</v>
      </c>
      <c r="K2285" t="s">
        <v>443</v>
      </c>
      <c r="L2285" t="s">
        <v>25</v>
      </c>
      <c r="M2285" t="s">
        <v>25</v>
      </c>
      <c r="N2285" t="s">
        <v>35</v>
      </c>
      <c r="O2285" t="s">
        <v>27</v>
      </c>
      <c r="P2285" t="s">
        <v>28</v>
      </c>
      <c r="Q2285" s="10">
        <f t="shared" si="70"/>
        <v>140106000</v>
      </c>
      <c r="R2285" s="10">
        <f t="shared" si="71"/>
        <v>0</v>
      </c>
      <c r="S2285" s="10">
        <f>Form_Responses_1[[#This Row],[Salario_Anual]]+Form_Responses_1[[#This Row],[Compensaciones]]</f>
        <v>140106000</v>
      </c>
    </row>
    <row r="2286" spans="1:19" x14ac:dyDescent="0.25">
      <c r="A2286" t="s">
        <v>18</v>
      </c>
      <c r="B2286" t="s">
        <v>86</v>
      </c>
      <c r="C2286" t="s">
        <v>1130</v>
      </c>
      <c r="E2286" s="10">
        <v>38000</v>
      </c>
      <c r="F2286" s="11">
        <v>6000</v>
      </c>
      <c r="G2286" t="s">
        <v>21</v>
      </c>
      <c r="I2286" t="s">
        <v>1288</v>
      </c>
      <c r="J2286" t="s">
        <v>72</v>
      </c>
      <c r="K2286" t="s">
        <v>17636</v>
      </c>
      <c r="L2286" t="s">
        <v>34</v>
      </c>
      <c r="M2286" t="s">
        <v>25</v>
      </c>
      <c r="N2286" t="s">
        <v>106</v>
      </c>
      <c r="O2286" t="s">
        <v>36</v>
      </c>
      <c r="P2286" t="s">
        <v>74</v>
      </c>
      <c r="Q2286" s="10">
        <f t="shared" si="70"/>
        <v>140106000</v>
      </c>
      <c r="R2286" s="10">
        <f t="shared" si="71"/>
        <v>22122000</v>
      </c>
      <c r="S2286" s="10">
        <f>Form_Responses_1[[#This Row],[Salario_Anual]]+Form_Responses_1[[#This Row],[Compensaciones]]</f>
        <v>162228000</v>
      </c>
    </row>
    <row r="2287" spans="1:19" x14ac:dyDescent="0.25">
      <c r="A2287" t="s">
        <v>69</v>
      </c>
      <c r="B2287" t="s">
        <v>92</v>
      </c>
      <c r="C2287" t="s">
        <v>2972</v>
      </c>
      <c r="D2287" t="s">
        <v>2973</v>
      </c>
      <c r="E2287" s="10">
        <v>38000</v>
      </c>
      <c r="F2287" s="11">
        <v>3000</v>
      </c>
      <c r="G2287" t="s">
        <v>21</v>
      </c>
      <c r="I2287" t="s">
        <v>1288</v>
      </c>
      <c r="J2287" t="s">
        <v>144</v>
      </c>
      <c r="K2287" t="s">
        <v>169</v>
      </c>
      <c r="L2287" t="s">
        <v>34</v>
      </c>
      <c r="M2287" t="s">
        <v>25</v>
      </c>
      <c r="N2287" t="s">
        <v>35</v>
      </c>
      <c r="O2287" t="s">
        <v>27</v>
      </c>
      <c r="P2287" t="s">
        <v>28</v>
      </c>
      <c r="Q2287" s="10">
        <f t="shared" si="70"/>
        <v>140106000</v>
      </c>
      <c r="R2287" s="10">
        <f t="shared" si="71"/>
        <v>11061000</v>
      </c>
      <c r="S2287" s="10">
        <f>Form_Responses_1[[#This Row],[Salario_Anual]]+Form_Responses_1[[#This Row],[Compensaciones]]</f>
        <v>151167000</v>
      </c>
    </row>
    <row r="2288" spans="1:19" x14ac:dyDescent="0.25">
      <c r="A2288" t="s">
        <v>18</v>
      </c>
      <c r="B2288" t="s">
        <v>43</v>
      </c>
      <c r="C2288" t="s">
        <v>236</v>
      </c>
      <c r="E2288" s="10">
        <v>38000</v>
      </c>
      <c r="F2288" s="11">
        <v>0</v>
      </c>
      <c r="G2288" t="s">
        <v>21</v>
      </c>
      <c r="I2288" t="s">
        <v>1288</v>
      </c>
      <c r="J2288" t="s">
        <v>237</v>
      </c>
      <c r="K2288" t="s">
        <v>238</v>
      </c>
      <c r="L2288" t="s">
        <v>25</v>
      </c>
      <c r="M2288" t="s">
        <v>42</v>
      </c>
      <c r="N2288" t="s">
        <v>26</v>
      </c>
      <c r="O2288" t="s">
        <v>27</v>
      </c>
      <c r="P2288" t="s">
        <v>28</v>
      </c>
      <c r="Q2288" s="10">
        <f t="shared" si="70"/>
        <v>140106000</v>
      </c>
      <c r="R2288" s="10">
        <f t="shared" si="71"/>
        <v>0</v>
      </c>
      <c r="S2288" s="10">
        <f>Form_Responses_1[[#This Row],[Salario_Anual]]+Form_Responses_1[[#This Row],[Compensaciones]]</f>
        <v>140106000</v>
      </c>
    </row>
    <row r="2289" spans="1:19" x14ac:dyDescent="0.25">
      <c r="A2289" t="s">
        <v>18</v>
      </c>
      <c r="B2289" t="s">
        <v>43</v>
      </c>
      <c r="C2289" t="s">
        <v>3739</v>
      </c>
      <c r="E2289" s="10">
        <v>38000</v>
      </c>
      <c r="F2289" s="11">
        <v>0</v>
      </c>
      <c r="G2289" t="s">
        <v>21</v>
      </c>
      <c r="I2289" t="s">
        <v>1288</v>
      </c>
      <c r="J2289" t="s">
        <v>237</v>
      </c>
      <c r="K2289" t="s">
        <v>238</v>
      </c>
      <c r="L2289" t="s">
        <v>25</v>
      </c>
      <c r="M2289" t="s">
        <v>25</v>
      </c>
      <c r="N2289" t="s">
        <v>35</v>
      </c>
      <c r="O2289" t="s">
        <v>54</v>
      </c>
      <c r="P2289" t="s">
        <v>203</v>
      </c>
      <c r="Q2289" s="10">
        <f t="shared" si="70"/>
        <v>140106000</v>
      </c>
      <c r="R2289" s="10">
        <f t="shared" si="71"/>
        <v>0</v>
      </c>
      <c r="S2289" s="10">
        <f>Form_Responses_1[[#This Row],[Salario_Anual]]+Form_Responses_1[[#This Row],[Compensaciones]]</f>
        <v>140106000</v>
      </c>
    </row>
    <row r="2290" spans="1:19" x14ac:dyDescent="0.25">
      <c r="A2290" t="s">
        <v>91</v>
      </c>
      <c r="B2290" t="s">
        <v>189</v>
      </c>
      <c r="C2290" t="s">
        <v>23472</v>
      </c>
      <c r="D2290" t="s">
        <v>23473</v>
      </c>
      <c r="E2290" s="10">
        <v>38000</v>
      </c>
      <c r="F2290" s="11">
        <v>6000</v>
      </c>
      <c r="G2290" t="s">
        <v>21</v>
      </c>
      <c r="I2290" t="s">
        <v>1288</v>
      </c>
      <c r="J2290" t="s">
        <v>357</v>
      </c>
      <c r="K2290" t="s">
        <v>24628</v>
      </c>
      <c r="L2290" t="s">
        <v>42</v>
      </c>
      <c r="M2290" t="s">
        <v>42</v>
      </c>
      <c r="N2290" t="s">
        <v>106</v>
      </c>
      <c r="O2290" t="s">
        <v>27</v>
      </c>
      <c r="P2290" t="s">
        <v>28</v>
      </c>
      <c r="Q2290" s="10">
        <f t="shared" si="70"/>
        <v>140106000</v>
      </c>
      <c r="R2290" s="10">
        <f t="shared" si="71"/>
        <v>22122000</v>
      </c>
      <c r="S2290" s="10">
        <f>Form_Responses_1[[#This Row],[Salario_Anual]]+Form_Responses_1[[#This Row],[Compensaciones]]</f>
        <v>162228000</v>
      </c>
    </row>
    <row r="2291" spans="1:19" x14ac:dyDescent="0.25">
      <c r="A2291" t="s">
        <v>18</v>
      </c>
      <c r="B2291" t="s">
        <v>343</v>
      </c>
      <c r="C2291" t="s">
        <v>6254</v>
      </c>
      <c r="D2291" t="s">
        <v>23167</v>
      </c>
      <c r="E2291" s="10">
        <v>38000</v>
      </c>
      <c r="F2291" s="11">
        <v>0</v>
      </c>
      <c r="G2291" t="s">
        <v>21</v>
      </c>
      <c r="I2291" t="s">
        <v>1288</v>
      </c>
      <c r="J2291" t="s">
        <v>153</v>
      </c>
      <c r="K2291" t="s">
        <v>15004</v>
      </c>
      <c r="L2291" t="s">
        <v>34</v>
      </c>
      <c r="M2291" t="s">
        <v>25</v>
      </c>
      <c r="N2291" t="s">
        <v>35</v>
      </c>
      <c r="O2291" t="s">
        <v>27</v>
      </c>
      <c r="P2291" t="s">
        <v>28</v>
      </c>
      <c r="Q2291" s="10">
        <f t="shared" si="70"/>
        <v>140106000</v>
      </c>
      <c r="R2291" s="10">
        <f t="shared" si="71"/>
        <v>0</v>
      </c>
      <c r="S2291" s="10">
        <f>Form_Responses_1[[#This Row],[Salario_Anual]]+Form_Responses_1[[#This Row],[Compensaciones]]</f>
        <v>140106000</v>
      </c>
    </row>
    <row r="2292" spans="1:19" x14ac:dyDescent="0.25">
      <c r="A2292" t="s">
        <v>91</v>
      </c>
      <c r="B2292" t="s">
        <v>19</v>
      </c>
      <c r="C2292" t="s">
        <v>11259</v>
      </c>
      <c r="D2292" t="s">
        <v>11260</v>
      </c>
      <c r="E2292" s="10">
        <v>38000</v>
      </c>
      <c r="F2292" s="11">
        <v>4700</v>
      </c>
      <c r="G2292" t="s">
        <v>21</v>
      </c>
      <c r="H2292" t="s">
        <v>11261</v>
      </c>
      <c r="I2292" t="s">
        <v>1288</v>
      </c>
      <c r="J2292" t="s">
        <v>282</v>
      </c>
      <c r="K2292" t="s">
        <v>3511</v>
      </c>
      <c r="L2292" t="s">
        <v>97</v>
      </c>
      <c r="M2292" t="s">
        <v>97</v>
      </c>
      <c r="N2292" t="s">
        <v>35</v>
      </c>
      <c r="P2292" t="s">
        <v>28</v>
      </c>
      <c r="Q2292" s="10">
        <f t="shared" si="70"/>
        <v>140106000</v>
      </c>
      <c r="R2292" s="10">
        <f t="shared" si="71"/>
        <v>17328900</v>
      </c>
      <c r="S2292" s="10">
        <f>Form_Responses_1[[#This Row],[Salario_Anual]]+Form_Responses_1[[#This Row],[Compensaciones]]</f>
        <v>157434900</v>
      </c>
    </row>
    <row r="2293" spans="1:19" x14ac:dyDescent="0.25">
      <c r="A2293" t="s">
        <v>18</v>
      </c>
      <c r="B2293" t="s">
        <v>173</v>
      </c>
      <c r="C2293" t="s">
        <v>4808</v>
      </c>
      <c r="D2293" t="s">
        <v>4809</v>
      </c>
      <c r="E2293" s="10">
        <v>38000</v>
      </c>
      <c r="F2293" s="11">
        <v>1000</v>
      </c>
      <c r="G2293" t="s">
        <v>21</v>
      </c>
      <c r="H2293" t="s">
        <v>4810</v>
      </c>
      <c r="I2293" t="s">
        <v>1288</v>
      </c>
      <c r="J2293" t="s">
        <v>207</v>
      </c>
      <c r="K2293" t="s">
        <v>821</v>
      </c>
      <c r="L2293" t="s">
        <v>42</v>
      </c>
      <c r="M2293" t="s">
        <v>42</v>
      </c>
      <c r="N2293" t="s">
        <v>35</v>
      </c>
      <c r="O2293" t="s">
        <v>27</v>
      </c>
      <c r="P2293" t="s">
        <v>28</v>
      </c>
      <c r="Q2293" s="10">
        <f t="shared" si="70"/>
        <v>140106000</v>
      </c>
      <c r="R2293" s="10">
        <f t="shared" si="71"/>
        <v>3687000</v>
      </c>
      <c r="S2293" s="10">
        <f>Form_Responses_1[[#This Row],[Salario_Anual]]+Form_Responses_1[[#This Row],[Compensaciones]]</f>
        <v>143793000</v>
      </c>
    </row>
    <row r="2294" spans="1:19" x14ac:dyDescent="0.25">
      <c r="A2294" t="s">
        <v>18</v>
      </c>
      <c r="B2294" t="s">
        <v>58</v>
      </c>
      <c r="C2294" t="s">
        <v>7961</v>
      </c>
      <c r="E2294" s="10">
        <v>38000</v>
      </c>
      <c r="F2294" s="11">
        <v>0</v>
      </c>
      <c r="G2294" t="s">
        <v>21</v>
      </c>
      <c r="I2294" t="s">
        <v>1288</v>
      </c>
      <c r="J2294" t="s">
        <v>1031</v>
      </c>
      <c r="K2294" t="s">
        <v>5930</v>
      </c>
      <c r="L2294" t="s">
        <v>80</v>
      </c>
      <c r="M2294" t="s">
        <v>34</v>
      </c>
      <c r="N2294" t="s">
        <v>35</v>
      </c>
      <c r="O2294" t="s">
        <v>27</v>
      </c>
      <c r="P2294" t="s">
        <v>28</v>
      </c>
      <c r="Q2294" s="10">
        <f t="shared" si="70"/>
        <v>140106000</v>
      </c>
      <c r="R2294" s="10">
        <f t="shared" si="71"/>
        <v>0</v>
      </c>
      <c r="S2294" s="10">
        <f>Form_Responses_1[[#This Row],[Salario_Anual]]+Form_Responses_1[[#This Row],[Compensaciones]]</f>
        <v>140106000</v>
      </c>
    </row>
    <row r="2295" spans="1:19" x14ac:dyDescent="0.25">
      <c r="A2295" t="s">
        <v>18</v>
      </c>
      <c r="B2295" t="s">
        <v>19</v>
      </c>
      <c r="C2295" t="s">
        <v>18802</v>
      </c>
      <c r="E2295" s="10">
        <v>38000</v>
      </c>
      <c r="F2295" s="11">
        <v>0</v>
      </c>
      <c r="G2295" t="s">
        <v>21</v>
      </c>
      <c r="I2295" t="s">
        <v>1288</v>
      </c>
      <c r="J2295" t="s">
        <v>72</v>
      </c>
      <c r="K2295" t="s">
        <v>310</v>
      </c>
      <c r="L2295" t="s">
        <v>34</v>
      </c>
      <c r="M2295" t="s">
        <v>25</v>
      </c>
      <c r="N2295" t="s">
        <v>35</v>
      </c>
      <c r="O2295" t="s">
        <v>27</v>
      </c>
      <c r="P2295" t="s">
        <v>28</v>
      </c>
      <c r="Q2295" s="10">
        <f t="shared" si="70"/>
        <v>140106000</v>
      </c>
      <c r="R2295" s="10">
        <f t="shared" si="71"/>
        <v>0</v>
      </c>
      <c r="S2295" s="10">
        <f>Form_Responses_1[[#This Row],[Salario_Anual]]+Form_Responses_1[[#This Row],[Compensaciones]]</f>
        <v>140106000</v>
      </c>
    </row>
    <row r="2296" spans="1:19" x14ac:dyDescent="0.25">
      <c r="A2296" t="s">
        <v>18</v>
      </c>
      <c r="B2296" t="s">
        <v>246</v>
      </c>
      <c r="C2296" t="s">
        <v>831</v>
      </c>
      <c r="E2296" s="10">
        <v>38000</v>
      </c>
      <c r="F2296" s="11">
        <v>1500</v>
      </c>
      <c r="G2296" t="s">
        <v>21</v>
      </c>
      <c r="I2296" t="s">
        <v>1288</v>
      </c>
      <c r="J2296" t="s">
        <v>83</v>
      </c>
      <c r="K2296" t="s">
        <v>405</v>
      </c>
      <c r="L2296" t="s">
        <v>42</v>
      </c>
      <c r="M2296" t="s">
        <v>42</v>
      </c>
      <c r="N2296" t="s">
        <v>106</v>
      </c>
      <c r="O2296" t="s">
        <v>27</v>
      </c>
      <c r="P2296" t="s">
        <v>28</v>
      </c>
      <c r="Q2296" s="10">
        <f t="shared" si="70"/>
        <v>140106000</v>
      </c>
      <c r="R2296" s="10">
        <f t="shared" si="71"/>
        <v>5530500</v>
      </c>
      <c r="S2296" s="10">
        <f>Form_Responses_1[[#This Row],[Salario_Anual]]+Form_Responses_1[[#This Row],[Compensaciones]]</f>
        <v>145636500</v>
      </c>
    </row>
    <row r="2297" spans="1:19" x14ac:dyDescent="0.25">
      <c r="A2297" t="s">
        <v>18</v>
      </c>
      <c r="B2297" t="s">
        <v>380</v>
      </c>
      <c r="C2297" t="s">
        <v>19428</v>
      </c>
      <c r="E2297" s="10">
        <v>38000</v>
      </c>
      <c r="F2297" s="11">
        <v>1000</v>
      </c>
      <c r="G2297" t="s">
        <v>21</v>
      </c>
      <c r="I2297" t="s">
        <v>1288</v>
      </c>
      <c r="J2297" t="s">
        <v>23</v>
      </c>
      <c r="K2297" t="s">
        <v>19429</v>
      </c>
      <c r="L2297" t="s">
        <v>25</v>
      </c>
      <c r="M2297" t="s">
        <v>42</v>
      </c>
      <c r="N2297" t="s">
        <v>35</v>
      </c>
      <c r="O2297" t="s">
        <v>27</v>
      </c>
      <c r="P2297" t="s">
        <v>28</v>
      </c>
      <c r="Q2297" s="10">
        <f t="shared" si="70"/>
        <v>140106000</v>
      </c>
      <c r="R2297" s="10">
        <f t="shared" si="71"/>
        <v>3687000</v>
      </c>
      <c r="S2297" s="10">
        <f>Form_Responses_1[[#This Row],[Salario_Anual]]+Form_Responses_1[[#This Row],[Compensaciones]]</f>
        <v>143793000</v>
      </c>
    </row>
    <row r="2298" spans="1:19" x14ac:dyDescent="0.25">
      <c r="A2298" t="s">
        <v>69</v>
      </c>
      <c r="B2298" t="s">
        <v>43</v>
      </c>
      <c r="C2298" t="s">
        <v>4103</v>
      </c>
      <c r="D2298" t="s">
        <v>4104</v>
      </c>
      <c r="E2298" s="10">
        <v>38000</v>
      </c>
      <c r="F2298" s="11">
        <v>6000</v>
      </c>
      <c r="G2298" t="s">
        <v>21</v>
      </c>
      <c r="I2298" t="s">
        <v>1288</v>
      </c>
      <c r="J2298" t="s">
        <v>144</v>
      </c>
      <c r="K2298" t="s">
        <v>559</v>
      </c>
      <c r="L2298" t="s">
        <v>80</v>
      </c>
      <c r="M2298" t="s">
        <v>42</v>
      </c>
      <c r="N2298" t="s">
        <v>26</v>
      </c>
      <c r="O2298" t="s">
        <v>27</v>
      </c>
      <c r="P2298" t="s">
        <v>483</v>
      </c>
      <c r="Q2298" s="10">
        <f t="shared" si="70"/>
        <v>140106000</v>
      </c>
      <c r="R2298" s="10">
        <f t="shared" si="71"/>
        <v>22122000</v>
      </c>
      <c r="S2298" s="10">
        <f>Form_Responses_1[[#This Row],[Salario_Anual]]+Form_Responses_1[[#This Row],[Compensaciones]]</f>
        <v>162228000</v>
      </c>
    </row>
    <row r="2299" spans="1:19" x14ac:dyDescent="0.25">
      <c r="A2299" t="s">
        <v>69</v>
      </c>
      <c r="B2299" t="s">
        <v>43</v>
      </c>
      <c r="C2299" t="s">
        <v>12107</v>
      </c>
      <c r="E2299" s="10">
        <v>38000</v>
      </c>
      <c r="F2299" s="11">
        <v>0</v>
      </c>
      <c r="G2299" t="s">
        <v>21</v>
      </c>
      <c r="I2299" t="s">
        <v>1288</v>
      </c>
      <c r="J2299" t="s">
        <v>761</v>
      </c>
      <c r="K2299" t="s">
        <v>12108</v>
      </c>
      <c r="L2299" t="s">
        <v>80</v>
      </c>
      <c r="M2299" t="s">
        <v>34</v>
      </c>
      <c r="N2299" t="s">
        <v>35</v>
      </c>
      <c r="O2299" t="s">
        <v>27</v>
      </c>
      <c r="P2299" t="s">
        <v>28</v>
      </c>
      <c r="Q2299" s="10">
        <f t="shared" si="70"/>
        <v>140106000</v>
      </c>
      <c r="R2299" s="10">
        <f t="shared" si="71"/>
        <v>0</v>
      </c>
      <c r="S2299" s="10">
        <f>Form_Responses_1[[#This Row],[Salario_Anual]]+Form_Responses_1[[#This Row],[Compensaciones]]</f>
        <v>140106000</v>
      </c>
    </row>
    <row r="2300" spans="1:19" x14ac:dyDescent="0.25">
      <c r="A2300" t="s">
        <v>63</v>
      </c>
      <c r="B2300" t="s">
        <v>43</v>
      </c>
      <c r="C2300" t="s">
        <v>23794</v>
      </c>
      <c r="E2300" s="10">
        <v>38000</v>
      </c>
      <c r="F2300" s="11">
        <v>0</v>
      </c>
      <c r="G2300" t="s">
        <v>21</v>
      </c>
      <c r="I2300" t="s">
        <v>1288</v>
      </c>
      <c r="J2300" t="s">
        <v>40</v>
      </c>
      <c r="K2300" t="s">
        <v>16909</v>
      </c>
      <c r="L2300" t="s">
        <v>68</v>
      </c>
      <c r="M2300" t="s">
        <v>80</v>
      </c>
      <c r="N2300" t="s">
        <v>35</v>
      </c>
      <c r="O2300" t="s">
        <v>27</v>
      </c>
      <c r="P2300" t="s">
        <v>28</v>
      </c>
      <c r="Q2300" s="10">
        <f t="shared" si="70"/>
        <v>140106000</v>
      </c>
      <c r="R2300" s="10">
        <f t="shared" si="71"/>
        <v>0</v>
      </c>
      <c r="S2300" s="10">
        <f>Form_Responses_1[[#This Row],[Salario_Anual]]+Form_Responses_1[[#This Row],[Compensaciones]]</f>
        <v>140106000</v>
      </c>
    </row>
    <row r="2301" spans="1:19" x14ac:dyDescent="0.25">
      <c r="A2301" t="s">
        <v>69</v>
      </c>
      <c r="B2301" t="s">
        <v>189</v>
      </c>
      <c r="C2301" t="s">
        <v>464</v>
      </c>
      <c r="E2301" s="10">
        <v>38000</v>
      </c>
      <c r="F2301" s="11">
        <v>0</v>
      </c>
      <c r="G2301" t="s">
        <v>21</v>
      </c>
      <c r="I2301" t="s">
        <v>1288</v>
      </c>
      <c r="J2301" t="s">
        <v>141</v>
      </c>
      <c r="K2301" t="s">
        <v>11415</v>
      </c>
      <c r="L2301" t="s">
        <v>80</v>
      </c>
      <c r="M2301" t="s">
        <v>42</v>
      </c>
      <c r="N2301" t="s">
        <v>106</v>
      </c>
      <c r="O2301" t="s">
        <v>27</v>
      </c>
      <c r="P2301" t="s">
        <v>28</v>
      </c>
      <c r="Q2301" s="10">
        <f t="shared" si="70"/>
        <v>140106000</v>
      </c>
      <c r="R2301" s="10">
        <f t="shared" si="71"/>
        <v>0</v>
      </c>
      <c r="S2301" s="10">
        <f>Form_Responses_1[[#This Row],[Salario_Anual]]+Form_Responses_1[[#This Row],[Compensaciones]]</f>
        <v>140106000</v>
      </c>
    </row>
    <row r="2302" spans="1:19" x14ac:dyDescent="0.25">
      <c r="A2302" t="s">
        <v>91</v>
      </c>
      <c r="B2302" t="s">
        <v>703</v>
      </c>
      <c r="C2302" t="s">
        <v>28488</v>
      </c>
      <c r="E2302" s="10">
        <v>38000</v>
      </c>
      <c r="F2302" s="11">
        <v>0</v>
      </c>
      <c r="G2302" t="s">
        <v>21</v>
      </c>
      <c r="I2302" t="s">
        <v>1288</v>
      </c>
      <c r="J2302" t="s">
        <v>72</v>
      </c>
      <c r="K2302" t="s">
        <v>6561</v>
      </c>
      <c r="L2302" t="s">
        <v>97</v>
      </c>
      <c r="M2302" t="s">
        <v>97</v>
      </c>
      <c r="N2302" t="s">
        <v>35</v>
      </c>
      <c r="O2302" t="s">
        <v>54</v>
      </c>
      <c r="P2302" t="s">
        <v>28</v>
      </c>
      <c r="Q2302" s="10">
        <f t="shared" si="70"/>
        <v>140106000</v>
      </c>
      <c r="R2302" s="10">
        <f t="shared" si="71"/>
        <v>0</v>
      </c>
      <c r="S2302" s="10">
        <f>Form_Responses_1[[#This Row],[Salario_Anual]]+Form_Responses_1[[#This Row],[Compensaciones]]</f>
        <v>140106000</v>
      </c>
    </row>
    <row r="2303" spans="1:19" x14ac:dyDescent="0.25">
      <c r="A2303" t="s">
        <v>18</v>
      </c>
      <c r="B2303" t="s">
        <v>29</v>
      </c>
      <c r="C2303" t="s">
        <v>18797</v>
      </c>
      <c r="D2303" t="s">
        <v>18798</v>
      </c>
      <c r="E2303" s="10">
        <v>38000</v>
      </c>
      <c r="F2303" s="11">
        <v>0</v>
      </c>
      <c r="G2303" t="s">
        <v>21</v>
      </c>
      <c r="I2303" t="s">
        <v>1288</v>
      </c>
      <c r="J2303" t="s">
        <v>1216</v>
      </c>
      <c r="K2303" t="s">
        <v>3568</v>
      </c>
      <c r="L2303" t="s">
        <v>34</v>
      </c>
      <c r="M2303" t="s">
        <v>42</v>
      </c>
      <c r="N2303" t="s">
        <v>35</v>
      </c>
      <c r="O2303" t="s">
        <v>27</v>
      </c>
      <c r="P2303" t="s">
        <v>28</v>
      </c>
      <c r="Q2303" s="10">
        <f t="shared" si="70"/>
        <v>140106000</v>
      </c>
      <c r="R2303" s="10">
        <f t="shared" si="71"/>
        <v>0</v>
      </c>
      <c r="S2303" s="10">
        <f>Form_Responses_1[[#This Row],[Salario_Anual]]+Form_Responses_1[[#This Row],[Compensaciones]]</f>
        <v>140106000</v>
      </c>
    </row>
    <row r="2304" spans="1:19" x14ac:dyDescent="0.25">
      <c r="A2304" t="s">
        <v>69</v>
      </c>
      <c r="B2304" t="s">
        <v>58</v>
      </c>
      <c r="C2304" t="s">
        <v>15637</v>
      </c>
      <c r="E2304" s="10">
        <v>38000</v>
      </c>
      <c r="F2304" s="11">
        <v>0</v>
      </c>
      <c r="G2304" t="s">
        <v>21</v>
      </c>
      <c r="I2304" t="s">
        <v>1288</v>
      </c>
      <c r="J2304" t="s">
        <v>357</v>
      </c>
      <c r="K2304" t="s">
        <v>15638</v>
      </c>
      <c r="L2304" t="s">
        <v>80</v>
      </c>
      <c r="M2304" t="s">
        <v>42</v>
      </c>
      <c r="N2304" t="s">
        <v>35</v>
      </c>
      <c r="O2304" t="s">
        <v>27</v>
      </c>
      <c r="P2304" t="s">
        <v>28</v>
      </c>
      <c r="Q2304" s="10">
        <f t="shared" si="70"/>
        <v>140106000</v>
      </c>
      <c r="R2304" s="10">
        <f t="shared" si="71"/>
        <v>0</v>
      </c>
      <c r="S2304" s="10">
        <f>Form_Responses_1[[#This Row],[Salario_Anual]]+Form_Responses_1[[#This Row],[Compensaciones]]</f>
        <v>140106000</v>
      </c>
    </row>
    <row r="2305" spans="1:19" x14ac:dyDescent="0.25">
      <c r="A2305" t="s">
        <v>69</v>
      </c>
      <c r="B2305" t="s">
        <v>30870</v>
      </c>
      <c r="C2305" t="s">
        <v>28799</v>
      </c>
      <c r="E2305" s="10">
        <v>38000</v>
      </c>
      <c r="F2305" s="11">
        <v>0</v>
      </c>
      <c r="G2305" t="s">
        <v>21</v>
      </c>
      <c r="I2305" t="s">
        <v>1288</v>
      </c>
      <c r="J2305" t="s">
        <v>40</v>
      </c>
      <c r="K2305" t="s">
        <v>28800</v>
      </c>
      <c r="L2305" t="s">
        <v>80</v>
      </c>
      <c r="M2305" t="s">
        <v>80</v>
      </c>
      <c r="N2305" t="s">
        <v>35</v>
      </c>
      <c r="O2305" t="s">
        <v>27</v>
      </c>
      <c r="P2305" t="s">
        <v>28</v>
      </c>
      <c r="Q2305" s="10">
        <f t="shared" si="70"/>
        <v>140106000</v>
      </c>
      <c r="R2305" s="10">
        <f t="shared" si="71"/>
        <v>0</v>
      </c>
      <c r="S2305" s="10">
        <f>Form_Responses_1[[#This Row],[Salario_Anual]]+Form_Responses_1[[#This Row],[Compensaciones]]</f>
        <v>140106000</v>
      </c>
    </row>
    <row r="2306" spans="1:19" x14ac:dyDescent="0.25">
      <c r="A2306" t="s">
        <v>18</v>
      </c>
      <c r="B2306" t="s">
        <v>37</v>
      </c>
      <c r="C2306" t="s">
        <v>13288</v>
      </c>
      <c r="E2306" s="10">
        <v>38000</v>
      </c>
      <c r="F2306" s="11">
        <v>0</v>
      </c>
      <c r="G2306" t="s">
        <v>21</v>
      </c>
      <c r="I2306" t="s">
        <v>1288</v>
      </c>
      <c r="J2306" t="s">
        <v>110</v>
      </c>
      <c r="K2306" t="s">
        <v>628</v>
      </c>
      <c r="L2306" t="s">
        <v>42</v>
      </c>
      <c r="M2306" t="s">
        <v>42</v>
      </c>
      <c r="N2306" t="s">
        <v>35</v>
      </c>
      <c r="O2306" t="s">
        <v>27</v>
      </c>
      <c r="P2306" t="s">
        <v>126</v>
      </c>
      <c r="Q2306" s="10">
        <f t="shared" ref="Q2306:Q2369" si="72">IFERROR((E2306)*IF(OR(UPPER(TRIM(G2306))="OTHER",UPPER(TRIM(G2306))="OTRO"),3687,IF(UPPER(TRIM(G2306))="USD",3687,IF(UPPER(TRIM(G2306))="EUR",4340,IF(UPPER(TRIM(G2306))="GBP",4988,IF(UPPER(TRIM(G2306))="JPY",23,IF(UPPER(TRIM(G2306))="CHF",4743,IF(UPPER(TRIM(G2306))="CAD",2700,IF(UPPER(TRIM(G2306))="AUD/NZD",2554,IF(UPPER(TRIM(G2306))="NZD",2193,IF(UPPER(TRIM(G2306))="SEK",406,IF(UPPER(TRIM(G2306))="HKD",471,IF(UPPER(TRIM(G2306))="ZAR",226,"")))))))))))),"")</f>
        <v>140106000</v>
      </c>
      <c r="R2306" s="10">
        <f t="shared" ref="R2306:R2369" si="73">IFERROR((F2306)*IF(OR(UPPER(TRIM(G2306))="OTHER",UPPER(TRIM(G2306))="OTRO"),3687,IF(UPPER(TRIM(G2306))="USD",3687,IF(UPPER(TRIM(G2306))="EUR",4340,IF(UPPER(TRIM(G2306))="GBP",4988,IF(UPPER(TRIM(G2306))="JPY",23,IF(UPPER(TRIM(G2306))="CHF",4743,IF(UPPER(TRIM(G2306))="CAD",2700,IF(UPPER(TRIM(G2306))="AUD/NZD",2554,IF(UPPER(TRIM(G2306))="NZD",2193,IF(UPPER(TRIM(G2306))="SEK",406,IF(UPPER(TRIM(G2306))="HKD",471,IF(UPPER(TRIM(G2306))="ZAR",226,"")))))))))))),"")</f>
        <v>0</v>
      </c>
      <c r="S2306" s="10">
        <f>Form_Responses_1[[#This Row],[Salario_Anual]]+Form_Responses_1[[#This Row],[Compensaciones]]</f>
        <v>140106000</v>
      </c>
    </row>
    <row r="2307" spans="1:19" x14ac:dyDescent="0.25">
      <c r="A2307" t="s">
        <v>18</v>
      </c>
      <c r="B2307" t="s">
        <v>1060</v>
      </c>
      <c r="C2307" t="s">
        <v>3296</v>
      </c>
      <c r="E2307" s="10">
        <v>38000</v>
      </c>
      <c r="F2307" s="11">
        <v>0</v>
      </c>
      <c r="G2307" t="s">
        <v>21</v>
      </c>
      <c r="I2307" t="s">
        <v>1288</v>
      </c>
      <c r="J2307" t="s">
        <v>110</v>
      </c>
      <c r="K2307" t="s">
        <v>628</v>
      </c>
      <c r="L2307" t="s">
        <v>25</v>
      </c>
      <c r="M2307" t="s">
        <v>42</v>
      </c>
      <c r="N2307" t="s">
        <v>35</v>
      </c>
      <c r="O2307" t="s">
        <v>27</v>
      </c>
      <c r="P2307" t="s">
        <v>203</v>
      </c>
      <c r="Q2307" s="10">
        <f t="shared" si="72"/>
        <v>140106000</v>
      </c>
      <c r="R2307" s="10">
        <f t="shared" si="73"/>
        <v>0</v>
      </c>
      <c r="S2307" s="10">
        <f>Form_Responses_1[[#This Row],[Salario_Anual]]+Form_Responses_1[[#This Row],[Compensaciones]]</f>
        <v>140106000</v>
      </c>
    </row>
    <row r="2308" spans="1:19" x14ac:dyDescent="0.25">
      <c r="A2308" t="s">
        <v>18</v>
      </c>
      <c r="B2308" t="s">
        <v>18361</v>
      </c>
      <c r="C2308" t="s">
        <v>25126</v>
      </c>
      <c r="E2308" s="10">
        <v>38000</v>
      </c>
      <c r="F2308" s="11">
        <v>1000</v>
      </c>
      <c r="G2308" t="s">
        <v>21</v>
      </c>
      <c r="I2308" t="s">
        <v>1288</v>
      </c>
      <c r="J2308" t="s">
        <v>110</v>
      </c>
      <c r="K2308" t="s">
        <v>628</v>
      </c>
      <c r="L2308" t="s">
        <v>80</v>
      </c>
      <c r="M2308" t="s">
        <v>34</v>
      </c>
      <c r="N2308" t="s">
        <v>106</v>
      </c>
      <c r="O2308" t="s">
        <v>27</v>
      </c>
      <c r="P2308" t="s">
        <v>28</v>
      </c>
      <c r="Q2308" s="10">
        <f t="shared" si="72"/>
        <v>140106000</v>
      </c>
      <c r="R2308" s="10">
        <f t="shared" si="73"/>
        <v>3687000</v>
      </c>
      <c r="S2308" s="10">
        <f>Form_Responses_1[[#This Row],[Salario_Anual]]+Form_Responses_1[[#This Row],[Compensaciones]]</f>
        <v>143793000</v>
      </c>
    </row>
    <row r="2309" spans="1:19" x14ac:dyDescent="0.25">
      <c r="A2309" t="s">
        <v>18</v>
      </c>
      <c r="B2309" t="s">
        <v>942</v>
      </c>
      <c r="C2309" t="s">
        <v>15257</v>
      </c>
      <c r="E2309" s="10">
        <v>38000</v>
      </c>
      <c r="F2309" s="11">
        <v>1000</v>
      </c>
      <c r="G2309" t="s">
        <v>21</v>
      </c>
      <c r="I2309" t="s">
        <v>1288</v>
      </c>
      <c r="J2309" t="s">
        <v>207</v>
      </c>
      <c r="K2309" t="s">
        <v>15258</v>
      </c>
      <c r="L2309" t="s">
        <v>25</v>
      </c>
      <c r="M2309" t="s">
        <v>25</v>
      </c>
      <c r="N2309" t="s">
        <v>35</v>
      </c>
      <c r="O2309" t="s">
        <v>36</v>
      </c>
      <c r="P2309" t="s">
        <v>28</v>
      </c>
      <c r="Q2309" s="10">
        <f t="shared" si="72"/>
        <v>140106000</v>
      </c>
      <c r="R2309" s="10">
        <f t="shared" si="73"/>
        <v>3687000</v>
      </c>
      <c r="S2309" s="10">
        <f>Form_Responses_1[[#This Row],[Salario_Anual]]+Form_Responses_1[[#This Row],[Compensaciones]]</f>
        <v>143793000</v>
      </c>
    </row>
    <row r="2310" spans="1:19" x14ac:dyDescent="0.25">
      <c r="A2310" t="s">
        <v>63</v>
      </c>
      <c r="B2310" t="s">
        <v>19</v>
      </c>
      <c r="C2310" t="s">
        <v>876</v>
      </c>
      <c r="E2310" s="10">
        <v>38000</v>
      </c>
      <c r="F2310" s="11">
        <v>0</v>
      </c>
      <c r="G2310" t="s">
        <v>21</v>
      </c>
      <c r="I2310" t="s">
        <v>1288</v>
      </c>
      <c r="J2310" t="s">
        <v>23</v>
      </c>
      <c r="K2310" t="s">
        <v>1807</v>
      </c>
      <c r="L2310" t="s">
        <v>80</v>
      </c>
      <c r="M2310" t="s">
        <v>34</v>
      </c>
      <c r="N2310" t="s">
        <v>26</v>
      </c>
      <c r="O2310" t="s">
        <v>27</v>
      </c>
      <c r="P2310" t="s">
        <v>126</v>
      </c>
      <c r="Q2310" s="10">
        <f t="shared" si="72"/>
        <v>140106000</v>
      </c>
      <c r="R2310" s="10">
        <f t="shared" si="73"/>
        <v>0</v>
      </c>
      <c r="S2310" s="10">
        <f>Form_Responses_1[[#This Row],[Salario_Anual]]+Form_Responses_1[[#This Row],[Compensaciones]]</f>
        <v>140106000</v>
      </c>
    </row>
    <row r="2311" spans="1:19" x14ac:dyDescent="0.25">
      <c r="A2311" t="s">
        <v>18</v>
      </c>
      <c r="B2311" t="s">
        <v>37</v>
      </c>
      <c r="C2311" t="s">
        <v>24982</v>
      </c>
      <c r="E2311" s="10">
        <v>38000</v>
      </c>
      <c r="F2311" s="11">
        <v>0</v>
      </c>
      <c r="G2311" t="s">
        <v>21</v>
      </c>
      <c r="I2311" t="s">
        <v>1288</v>
      </c>
      <c r="J2311" t="s">
        <v>72</v>
      </c>
      <c r="K2311" t="s">
        <v>1785</v>
      </c>
      <c r="L2311" t="s">
        <v>25</v>
      </c>
      <c r="M2311" t="s">
        <v>25</v>
      </c>
      <c r="N2311" t="s">
        <v>35</v>
      </c>
      <c r="O2311" t="s">
        <v>27</v>
      </c>
      <c r="P2311" t="s">
        <v>28</v>
      </c>
      <c r="Q2311" s="10">
        <f t="shared" si="72"/>
        <v>140106000</v>
      </c>
      <c r="R2311" s="10">
        <f t="shared" si="73"/>
        <v>0</v>
      </c>
      <c r="S2311" s="10">
        <f>Form_Responses_1[[#This Row],[Salario_Anual]]+Form_Responses_1[[#This Row],[Compensaciones]]</f>
        <v>140106000</v>
      </c>
    </row>
    <row r="2312" spans="1:19" x14ac:dyDescent="0.25">
      <c r="A2312" t="s">
        <v>18</v>
      </c>
      <c r="B2312" t="s">
        <v>43</v>
      </c>
      <c r="C2312" t="s">
        <v>7781</v>
      </c>
      <c r="E2312" s="10">
        <v>38000</v>
      </c>
      <c r="F2312" s="11">
        <v>0</v>
      </c>
      <c r="G2312" t="s">
        <v>21</v>
      </c>
      <c r="I2312" t="s">
        <v>1288</v>
      </c>
      <c r="J2312" t="s">
        <v>89</v>
      </c>
      <c r="K2312" t="s">
        <v>147</v>
      </c>
      <c r="L2312" t="s">
        <v>42</v>
      </c>
      <c r="M2312" t="s">
        <v>42</v>
      </c>
      <c r="N2312" t="s">
        <v>35</v>
      </c>
      <c r="O2312" t="s">
        <v>27</v>
      </c>
      <c r="P2312" t="s">
        <v>28</v>
      </c>
      <c r="Q2312" s="10">
        <f t="shared" si="72"/>
        <v>140106000</v>
      </c>
      <c r="R2312" s="10">
        <f t="shared" si="73"/>
        <v>0</v>
      </c>
      <c r="S2312" s="10">
        <f>Form_Responses_1[[#This Row],[Salario_Anual]]+Form_Responses_1[[#This Row],[Compensaciones]]</f>
        <v>140106000</v>
      </c>
    </row>
    <row r="2313" spans="1:19" x14ac:dyDescent="0.25">
      <c r="A2313" t="s">
        <v>63</v>
      </c>
      <c r="B2313" t="s">
        <v>98</v>
      </c>
      <c r="C2313" t="s">
        <v>75</v>
      </c>
      <c r="E2313" s="10">
        <v>38000</v>
      </c>
      <c r="F2313" s="11">
        <v>2000</v>
      </c>
      <c r="G2313" t="s">
        <v>21</v>
      </c>
      <c r="I2313" t="s">
        <v>1288</v>
      </c>
      <c r="J2313" t="s">
        <v>654</v>
      </c>
      <c r="K2313" t="s">
        <v>3746</v>
      </c>
      <c r="L2313" t="s">
        <v>80</v>
      </c>
      <c r="M2313" t="s">
        <v>34</v>
      </c>
      <c r="N2313" t="s">
        <v>26</v>
      </c>
      <c r="O2313" t="s">
        <v>27</v>
      </c>
      <c r="P2313" t="s">
        <v>28</v>
      </c>
      <c r="Q2313" s="10">
        <f t="shared" si="72"/>
        <v>140106000</v>
      </c>
      <c r="R2313" s="10">
        <f t="shared" si="73"/>
        <v>7374000</v>
      </c>
      <c r="S2313" s="10">
        <f>Form_Responses_1[[#This Row],[Salario_Anual]]+Form_Responses_1[[#This Row],[Compensaciones]]</f>
        <v>147480000</v>
      </c>
    </row>
    <row r="2314" spans="1:19" x14ac:dyDescent="0.25">
      <c r="A2314" t="s">
        <v>18</v>
      </c>
      <c r="B2314" t="s">
        <v>86</v>
      </c>
      <c r="C2314" t="s">
        <v>9956</v>
      </c>
      <c r="D2314" t="s">
        <v>9957</v>
      </c>
      <c r="E2314" s="10">
        <v>38000</v>
      </c>
      <c r="F2314" s="11">
        <v>0</v>
      </c>
      <c r="G2314" t="s">
        <v>21</v>
      </c>
      <c r="I2314" t="s">
        <v>1288</v>
      </c>
      <c r="J2314" t="s">
        <v>871</v>
      </c>
      <c r="K2314" t="s">
        <v>7142</v>
      </c>
      <c r="L2314" t="s">
        <v>34</v>
      </c>
      <c r="M2314" t="s">
        <v>34</v>
      </c>
      <c r="N2314" t="s">
        <v>35</v>
      </c>
      <c r="O2314" t="s">
        <v>27</v>
      </c>
      <c r="P2314" t="s">
        <v>28</v>
      </c>
      <c r="Q2314" s="10">
        <f t="shared" si="72"/>
        <v>140106000</v>
      </c>
      <c r="R2314" s="10">
        <f t="shared" si="73"/>
        <v>0</v>
      </c>
      <c r="S2314" s="10">
        <f>Form_Responses_1[[#This Row],[Salario_Anual]]+Form_Responses_1[[#This Row],[Compensaciones]]</f>
        <v>140106000</v>
      </c>
    </row>
    <row r="2315" spans="1:19" x14ac:dyDescent="0.25">
      <c r="A2315" t="s">
        <v>69</v>
      </c>
      <c r="B2315" t="s">
        <v>21058</v>
      </c>
      <c r="C2315" t="s">
        <v>168</v>
      </c>
      <c r="D2315" t="s">
        <v>21059</v>
      </c>
      <c r="E2315" s="10">
        <v>38000</v>
      </c>
      <c r="F2315" s="11">
        <v>0</v>
      </c>
      <c r="G2315" t="s">
        <v>21</v>
      </c>
      <c r="H2315" t="s">
        <v>21060</v>
      </c>
      <c r="I2315" t="s">
        <v>1288</v>
      </c>
      <c r="J2315" t="s">
        <v>163</v>
      </c>
      <c r="K2315" t="s">
        <v>163</v>
      </c>
      <c r="L2315" t="s">
        <v>80</v>
      </c>
      <c r="M2315" t="s">
        <v>80</v>
      </c>
      <c r="N2315" t="s">
        <v>106</v>
      </c>
      <c r="O2315" t="s">
        <v>27</v>
      </c>
      <c r="P2315" t="s">
        <v>139</v>
      </c>
      <c r="Q2315" s="10">
        <f t="shared" si="72"/>
        <v>140106000</v>
      </c>
      <c r="R2315" s="10">
        <f t="shared" si="73"/>
        <v>0</v>
      </c>
      <c r="S2315" s="10">
        <f>Form_Responses_1[[#This Row],[Salario_Anual]]+Form_Responses_1[[#This Row],[Compensaciones]]</f>
        <v>140106000</v>
      </c>
    </row>
    <row r="2316" spans="1:19" x14ac:dyDescent="0.25">
      <c r="A2316" t="s">
        <v>18</v>
      </c>
      <c r="B2316" t="s">
        <v>1060</v>
      </c>
      <c r="C2316" t="s">
        <v>5115</v>
      </c>
      <c r="E2316" s="10">
        <v>38000</v>
      </c>
      <c r="F2316" s="11">
        <v>15000</v>
      </c>
      <c r="G2316" t="s">
        <v>21</v>
      </c>
      <c r="H2316" t="s">
        <v>5116</v>
      </c>
      <c r="I2316" t="s">
        <v>1288</v>
      </c>
      <c r="J2316" t="s">
        <v>163</v>
      </c>
      <c r="K2316" t="s">
        <v>163</v>
      </c>
      <c r="L2316" t="s">
        <v>34</v>
      </c>
      <c r="M2316" t="s">
        <v>34</v>
      </c>
      <c r="N2316" t="s">
        <v>35</v>
      </c>
      <c r="O2316" t="s">
        <v>27</v>
      </c>
      <c r="P2316" t="s">
        <v>28</v>
      </c>
      <c r="Q2316" s="10">
        <f t="shared" si="72"/>
        <v>140106000</v>
      </c>
      <c r="R2316" s="10">
        <f t="shared" si="73"/>
        <v>55305000</v>
      </c>
      <c r="S2316" s="10">
        <f>Form_Responses_1[[#This Row],[Salario_Anual]]+Form_Responses_1[[#This Row],[Compensaciones]]</f>
        <v>195411000</v>
      </c>
    </row>
    <row r="2317" spans="1:19" x14ac:dyDescent="0.25">
      <c r="A2317" t="s">
        <v>69</v>
      </c>
      <c r="B2317" t="s">
        <v>142</v>
      </c>
      <c r="C2317" t="s">
        <v>6126</v>
      </c>
      <c r="E2317" s="10">
        <v>38000</v>
      </c>
      <c r="F2317" s="11">
        <v>0</v>
      </c>
      <c r="G2317" t="s">
        <v>21</v>
      </c>
      <c r="I2317" t="s">
        <v>1288</v>
      </c>
      <c r="J2317" t="s">
        <v>1537</v>
      </c>
      <c r="K2317" t="s">
        <v>6127</v>
      </c>
      <c r="L2317" t="s">
        <v>80</v>
      </c>
      <c r="M2317" t="s">
        <v>42</v>
      </c>
      <c r="N2317" t="s">
        <v>35</v>
      </c>
      <c r="O2317" t="s">
        <v>27</v>
      </c>
      <c r="P2317" t="s">
        <v>28</v>
      </c>
      <c r="Q2317" s="10">
        <f t="shared" si="72"/>
        <v>140106000</v>
      </c>
      <c r="R2317" s="10">
        <f t="shared" si="73"/>
        <v>0</v>
      </c>
      <c r="S2317" s="10">
        <f>Form_Responses_1[[#This Row],[Salario_Anual]]+Form_Responses_1[[#This Row],[Compensaciones]]</f>
        <v>140106000</v>
      </c>
    </row>
    <row r="2318" spans="1:19" x14ac:dyDescent="0.25">
      <c r="A2318" t="s">
        <v>18</v>
      </c>
      <c r="B2318" t="s">
        <v>92</v>
      </c>
      <c r="C2318" t="s">
        <v>17552</v>
      </c>
      <c r="D2318" t="s">
        <v>17553</v>
      </c>
      <c r="E2318" s="10">
        <v>38000</v>
      </c>
      <c r="F2318" s="11">
        <v>0</v>
      </c>
      <c r="G2318" t="s">
        <v>21</v>
      </c>
      <c r="H2318" t="s">
        <v>17554</v>
      </c>
      <c r="I2318" t="s">
        <v>1288</v>
      </c>
      <c r="J2318" t="s">
        <v>440</v>
      </c>
      <c r="K2318" t="s">
        <v>4065</v>
      </c>
      <c r="L2318" t="s">
        <v>34</v>
      </c>
      <c r="M2318" t="s">
        <v>34</v>
      </c>
      <c r="N2318" t="s">
        <v>106</v>
      </c>
      <c r="O2318" t="s">
        <v>27</v>
      </c>
      <c r="P2318" t="s">
        <v>28</v>
      </c>
      <c r="Q2318" s="10">
        <f t="shared" si="72"/>
        <v>140106000</v>
      </c>
      <c r="R2318" s="10">
        <f t="shared" si="73"/>
        <v>0</v>
      </c>
      <c r="S2318" s="10">
        <f>Form_Responses_1[[#This Row],[Salario_Anual]]+Form_Responses_1[[#This Row],[Compensaciones]]</f>
        <v>140106000</v>
      </c>
    </row>
    <row r="2319" spans="1:19" x14ac:dyDescent="0.25">
      <c r="A2319" t="s">
        <v>69</v>
      </c>
      <c r="B2319" t="s">
        <v>246</v>
      </c>
      <c r="C2319" t="s">
        <v>4680</v>
      </c>
      <c r="D2319" t="s">
        <v>4681</v>
      </c>
      <c r="E2319" s="10">
        <v>38000</v>
      </c>
      <c r="F2319" s="11">
        <v>1000</v>
      </c>
      <c r="G2319" t="s">
        <v>21</v>
      </c>
      <c r="I2319" t="s">
        <v>1288</v>
      </c>
      <c r="J2319" t="s">
        <v>419</v>
      </c>
      <c r="K2319" t="s">
        <v>420</v>
      </c>
      <c r="L2319" t="s">
        <v>68</v>
      </c>
      <c r="M2319" t="s">
        <v>42</v>
      </c>
      <c r="N2319" t="s">
        <v>35</v>
      </c>
      <c r="O2319" t="s">
        <v>27</v>
      </c>
      <c r="P2319" t="s">
        <v>28</v>
      </c>
      <c r="Q2319" s="10">
        <f t="shared" si="72"/>
        <v>140106000</v>
      </c>
      <c r="R2319" s="10">
        <f t="shared" si="73"/>
        <v>3687000</v>
      </c>
      <c r="S2319" s="10">
        <f>Form_Responses_1[[#This Row],[Salario_Anual]]+Form_Responses_1[[#This Row],[Compensaciones]]</f>
        <v>143793000</v>
      </c>
    </row>
    <row r="2320" spans="1:19" x14ac:dyDescent="0.25">
      <c r="A2320" t="s">
        <v>287</v>
      </c>
      <c r="B2320" t="s">
        <v>19</v>
      </c>
      <c r="C2320" t="s">
        <v>4373</v>
      </c>
      <c r="E2320" s="10">
        <v>38000</v>
      </c>
      <c r="F2320" s="11">
        <v>0</v>
      </c>
      <c r="G2320" t="s">
        <v>21</v>
      </c>
      <c r="I2320" t="s">
        <v>1288</v>
      </c>
      <c r="J2320" t="s">
        <v>78</v>
      </c>
      <c r="K2320" t="s">
        <v>179</v>
      </c>
      <c r="L2320" t="s">
        <v>289</v>
      </c>
      <c r="M2320" t="s">
        <v>289</v>
      </c>
      <c r="N2320" t="s">
        <v>26</v>
      </c>
      <c r="O2320" t="s">
        <v>27</v>
      </c>
      <c r="P2320" t="s">
        <v>28</v>
      </c>
      <c r="Q2320" s="10">
        <f t="shared" si="72"/>
        <v>140106000</v>
      </c>
      <c r="R2320" s="10">
        <f t="shared" si="73"/>
        <v>0</v>
      </c>
      <c r="S2320" s="10">
        <f>Form_Responses_1[[#This Row],[Salario_Anual]]+Form_Responses_1[[#This Row],[Compensaciones]]</f>
        <v>140106000</v>
      </c>
    </row>
    <row r="2321" spans="1:19" x14ac:dyDescent="0.25">
      <c r="A2321" t="s">
        <v>18</v>
      </c>
      <c r="B2321" t="s">
        <v>322</v>
      </c>
      <c r="C2321" t="s">
        <v>3902</v>
      </c>
      <c r="E2321" s="10">
        <v>38000</v>
      </c>
      <c r="F2321" s="11">
        <v>2000</v>
      </c>
      <c r="G2321" t="s">
        <v>21</v>
      </c>
      <c r="H2321" t="s">
        <v>18718</v>
      </c>
      <c r="I2321" t="s">
        <v>1288</v>
      </c>
      <c r="J2321" t="s">
        <v>78</v>
      </c>
      <c r="K2321" t="s">
        <v>179</v>
      </c>
      <c r="L2321" t="s">
        <v>34</v>
      </c>
      <c r="M2321" t="s">
        <v>42</v>
      </c>
      <c r="N2321" t="s">
        <v>35</v>
      </c>
      <c r="O2321" t="s">
        <v>27</v>
      </c>
      <c r="P2321" t="s">
        <v>28</v>
      </c>
      <c r="Q2321" s="10">
        <f t="shared" si="72"/>
        <v>140106000</v>
      </c>
      <c r="R2321" s="10">
        <f t="shared" si="73"/>
        <v>7374000</v>
      </c>
      <c r="S2321" s="10">
        <f>Form_Responses_1[[#This Row],[Salario_Anual]]+Form_Responses_1[[#This Row],[Compensaciones]]</f>
        <v>147480000</v>
      </c>
    </row>
    <row r="2322" spans="1:19" x14ac:dyDescent="0.25">
      <c r="A2322" t="s">
        <v>69</v>
      </c>
      <c r="B2322" t="s">
        <v>122</v>
      </c>
      <c r="C2322" t="s">
        <v>2497</v>
      </c>
      <c r="E2322" s="10">
        <v>38000</v>
      </c>
      <c r="F2322" s="11">
        <v>0</v>
      </c>
      <c r="G2322" t="s">
        <v>21</v>
      </c>
      <c r="I2322" t="s">
        <v>1288</v>
      </c>
      <c r="J2322" t="s">
        <v>144</v>
      </c>
      <c r="K2322" t="s">
        <v>1654</v>
      </c>
      <c r="L2322" t="s">
        <v>68</v>
      </c>
      <c r="M2322" t="s">
        <v>25</v>
      </c>
      <c r="N2322" t="s">
        <v>106</v>
      </c>
      <c r="O2322" t="s">
        <v>27</v>
      </c>
      <c r="P2322" t="s">
        <v>28</v>
      </c>
      <c r="Q2322" s="10">
        <f t="shared" si="72"/>
        <v>140106000</v>
      </c>
      <c r="R2322" s="10">
        <f t="shared" si="73"/>
        <v>0</v>
      </c>
      <c r="S2322" s="10">
        <f>Form_Responses_1[[#This Row],[Salario_Anual]]+Form_Responses_1[[#This Row],[Compensaciones]]</f>
        <v>140106000</v>
      </c>
    </row>
    <row r="2323" spans="1:19" x14ac:dyDescent="0.25">
      <c r="A2323" t="s">
        <v>18</v>
      </c>
      <c r="B2323" t="s">
        <v>407</v>
      </c>
      <c r="C2323" t="s">
        <v>9906</v>
      </c>
      <c r="E2323" s="10">
        <v>38000</v>
      </c>
      <c r="F2323" s="11">
        <v>300</v>
      </c>
      <c r="G2323" t="s">
        <v>21</v>
      </c>
      <c r="I2323" t="s">
        <v>1288</v>
      </c>
      <c r="J2323" t="s">
        <v>141</v>
      </c>
      <c r="K2323" t="s">
        <v>16741</v>
      </c>
      <c r="L2323" t="s">
        <v>80</v>
      </c>
      <c r="M2323" t="s">
        <v>42</v>
      </c>
      <c r="N2323" t="s">
        <v>275</v>
      </c>
      <c r="O2323" t="s">
        <v>27</v>
      </c>
      <c r="P2323" t="s">
        <v>28</v>
      </c>
      <c r="Q2323" s="10">
        <f t="shared" si="72"/>
        <v>140106000</v>
      </c>
      <c r="R2323" s="10">
        <f t="shared" si="73"/>
        <v>1106100</v>
      </c>
      <c r="S2323" s="10">
        <f>Form_Responses_1[[#This Row],[Salario_Anual]]+Form_Responses_1[[#This Row],[Compensaciones]]</f>
        <v>141212100</v>
      </c>
    </row>
    <row r="2324" spans="1:19" x14ac:dyDescent="0.25">
      <c r="A2324" t="s">
        <v>18</v>
      </c>
      <c r="B2324" t="s">
        <v>43</v>
      </c>
      <c r="C2324" t="s">
        <v>7380</v>
      </c>
      <c r="E2324" s="10">
        <v>38000</v>
      </c>
      <c r="F2324" s="11">
        <v>0</v>
      </c>
      <c r="G2324" t="s">
        <v>21</v>
      </c>
      <c r="I2324" t="s">
        <v>1288</v>
      </c>
      <c r="J2324" t="s">
        <v>282</v>
      </c>
      <c r="K2324" t="s">
        <v>505</v>
      </c>
      <c r="L2324" t="s">
        <v>25</v>
      </c>
      <c r="M2324" t="s">
        <v>97</v>
      </c>
      <c r="N2324" t="s">
        <v>275</v>
      </c>
      <c r="O2324" t="s">
        <v>27</v>
      </c>
      <c r="P2324" t="s">
        <v>28</v>
      </c>
      <c r="Q2324" s="10">
        <f t="shared" si="72"/>
        <v>140106000</v>
      </c>
      <c r="R2324" s="10">
        <f t="shared" si="73"/>
        <v>0</v>
      </c>
      <c r="S2324" s="10">
        <f>Form_Responses_1[[#This Row],[Salario_Anual]]+Form_Responses_1[[#This Row],[Compensaciones]]</f>
        <v>140106000</v>
      </c>
    </row>
    <row r="2325" spans="1:19" x14ac:dyDescent="0.25">
      <c r="A2325" t="s">
        <v>18</v>
      </c>
      <c r="B2325" t="s">
        <v>19</v>
      </c>
      <c r="C2325" t="s">
        <v>1694</v>
      </c>
      <c r="E2325" s="10">
        <v>38000</v>
      </c>
      <c r="F2325" s="11">
        <v>0</v>
      </c>
      <c r="G2325" t="s">
        <v>21</v>
      </c>
      <c r="I2325" t="s">
        <v>1288</v>
      </c>
      <c r="J2325" t="s">
        <v>534</v>
      </c>
      <c r="K2325" t="s">
        <v>505</v>
      </c>
      <c r="L2325" t="s">
        <v>42</v>
      </c>
      <c r="M2325" t="s">
        <v>42</v>
      </c>
      <c r="N2325" t="s">
        <v>26</v>
      </c>
      <c r="O2325" t="s">
        <v>27</v>
      </c>
      <c r="P2325" t="s">
        <v>28</v>
      </c>
      <c r="Q2325" s="10">
        <f t="shared" si="72"/>
        <v>140106000</v>
      </c>
      <c r="R2325" s="10">
        <f t="shared" si="73"/>
        <v>0</v>
      </c>
      <c r="S2325" s="10">
        <f>Form_Responses_1[[#This Row],[Salario_Anual]]+Form_Responses_1[[#This Row],[Compensaciones]]</f>
        <v>140106000</v>
      </c>
    </row>
    <row r="2326" spans="1:19" x14ac:dyDescent="0.25">
      <c r="A2326" t="s">
        <v>18</v>
      </c>
      <c r="B2326" t="s">
        <v>19</v>
      </c>
      <c r="C2326" t="s">
        <v>19666</v>
      </c>
      <c r="D2326" t="s">
        <v>19667</v>
      </c>
      <c r="E2326" s="10">
        <v>38000</v>
      </c>
      <c r="F2326" s="11">
        <v>0</v>
      </c>
      <c r="G2326" t="s">
        <v>21</v>
      </c>
      <c r="I2326" t="s">
        <v>1288</v>
      </c>
      <c r="J2326" t="s">
        <v>282</v>
      </c>
      <c r="K2326" t="s">
        <v>505</v>
      </c>
      <c r="L2326" t="s">
        <v>25</v>
      </c>
      <c r="M2326" t="s">
        <v>42</v>
      </c>
      <c r="N2326" t="s">
        <v>26</v>
      </c>
      <c r="O2326" t="s">
        <v>36</v>
      </c>
      <c r="P2326" t="s">
        <v>126</v>
      </c>
      <c r="Q2326" s="10">
        <f t="shared" si="72"/>
        <v>140106000</v>
      </c>
      <c r="R2326" s="10">
        <f t="shared" si="73"/>
        <v>0</v>
      </c>
      <c r="S2326" s="10">
        <f>Form_Responses_1[[#This Row],[Salario_Anual]]+Form_Responses_1[[#This Row],[Compensaciones]]</f>
        <v>140106000</v>
      </c>
    </row>
    <row r="2327" spans="1:19" x14ac:dyDescent="0.25">
      <c r="A2327" t="s">
        <v>18</v>
      </c>
      <c r="B2327" t="s">
        <v>322</v>
      </c>
      <c r="C2327" t="s">
        <v>2747</v>
      </c>
      <c r="E2327" s="10">
        <v>38000</v>
      </c>
      <c r="F2327" s="11">
        <v>2500</v>
      </c>
      <c r="G2327" t="s">
        <v>21</v>
      </c>
      <c r="I2327" t="s">
        <v>1288</v>
      </c>
      <c r="J2327" t="s">
        <v>229</v>
      </c>
      <c r="K2327" t="s">
        <v>230</v>
      </c>
      <c r="L2327" t="s">
        <v>80</v>
      </c>
      <c r="M2327" t="s">
        <v>34</v>
      </c>
      <c r="N2327" t="s">
        <v>35</v>
      </c>
      <c r="O2327" t="s">
        <v>27</v>
      </c>
      <c r="P2327" t="s">
        <v>28</v>
      </c>
      <c r="Q2327" s="10">
        <f t="shared" si="72"/>
        <v>140106000</v>
      </c>
      <c r="R2327" s="10">
        <f t="shared" si="73"/>
        <v>9217500</v>
      </c>
      <c r="S2327" s="10">
        <f>Form_Responses_1[[#This Row],[Salario_Anual]]+Form_Responses_1[[#This Row],[Compensaciones]]</f>
        <v>149323500</v>
      </c>
    </row>
    <row r="2328" spans="1:19" x14ac:dyDescent="0.25">
      <c r="A2328" t="s">
        <v>63</v>
      </c>
      <c r="B2328" t="s">
        <v>92</v>
      </c>
      <c r="C2328" t="s">
        <v>11535</v>
      </c>
      <c r="E2328" s="10">
        <v>38000</v>
      </c>
      <c r="F2328" s="11">
        <v>500</v>
      </c>
      <c r="G2328" t="s">
        <v>21</v>
      </c>
      <c r="I2328" t="s">
        <v>1288</v>
      </c>
      <c r="J2328" t="s">
        <v>141</v>
      </c>
      <c r="K2328" t="s">
        <v>1047</v>
      </c>
      <c r="L2328" t="s">
        <v>68</v>
      </c>
      <c r="M2328" t="s">
        <v>25</v>
      </c>
      <c r="N2328" t="s">
        <v>35</v>
      </c>
      <c r="O2328" t="s">
        <v>27</v>
      </c>
      <c r="P2328" t="s">
        <v>28</v>
      </c>
      <c r="Q2328" s="10">
        <f t="shared" si="72"/>
        <v>140106000</v>
      </c>
      <c r="R2328" s="10">
        <f t="shared" si="73"/>
        <v>1843500</v>
      </c>
      <c r="S2328" s="10">
        <f>Form_Responses_1[[#This Row],[Salario_Anual]]+Form_Responses_1[[#This Row],[Compensaciones]]</f>
        <v>141949500</v>
      </c>
    </row>
    <row r="2329" spans="1:19" x14ac:dyDescent="0.25">
      <c r="A2329" t="s">
        <v>18</v>
      </c>
      <c r="B2329" t="s">
        <v>322</v>
      </c>
      <c r="C2329" t="s">
        <v>17626</v>
      </c>
      <c r="E2329" s="10">
        <v>38000</v>
      </c>
      <c r="F2329" s="11">
        <v>3000</v>
      </c>
      <c r="G2329" t="s">
        <v>21</v>
      </c>
      <c r="I2329" t="s">
        <v>1288</v>
      </c>
      <c r="J2329" t="s">
        <v>72</v>
      </c>
      <c r="K2329" t="s">
        <v>7126</v>
      </c>
      <c r="L2329" t="s">
        <v>25</v>
      </c>
      <c r="M2329" t="s">
        <v>25</v>
      </c>
      <c r="N2329" t="s">
        <v>35</v>
      </c>
      <c r="O2329" t="s">
        <v>27</v>
      </c>
      <c r="P2329" t="s">
        <v>28</v>
      </c>
      <c r="Q2329" s="10">
        <f t="shared" si="72"/>
        <v>140106000</v>
      </c>
      <c r="R2329" s="10">
        <f t="shared" si="73"/>
        <v>11061000</v>
      </c>
      <c r="S2329" s="10">
        <f>Form_Responses_1[[#This Row],[Salario_Anual]]+Form_Responses_1[[#This Row],[Compensaciones]]</f>
        <v>151167000</v>
      </c>
    </row>
    <row r="2330" spans="1:19" x14ac:dyDescent="0.25">
      <c r="A2330" t="s">
        <v>18</v>
      </c>
      <c r="B2330" t="s">
        <v>148</v>
      </c>
      <c r="C2330" t="s">
        <v>817</v>
      </c>
      <c r="E2330" s="10">
        <v>38000</v>
      </c>
      <c r="F2330" s="11">
        <v>0</v>
      </c>
      <c r="G2330" t="s">
        <v>21</v>
      </c>
      <c r="I2330" t="s">
        <v>1288</v>
      </c>
      <c r="J2330" t="s">
        <v>23</v>
      </c>
      <c r="K2330" t="s">
        <v>712</v>
      </c>
      <c r="L2330" t="s">
        <v>34</v>
      </c>
      <c r="M2330" t="s">
        <v>34</v>
      </c>
      <c r="N2330" t="s">
        <v>35</v>
      </c>
      <c r="O2330" t="s">
        <v>27</v>
      </c>
      <c r="P2330" t="s">
        <v>28</v>
      </c>
      <c r="Q2330" s="10">
        <f t="shared" si="72"/>
        <v>140106000</v>
      </c>
      <c r="R2330" s="10">
        <f t="shared" si="73"/>
        <v>0</v>
      </c>
      <c r="S2330" s="10">
        <f>Form_Responses_1[[#This Row],[Salario_Anual]]+Form_Responses_1[[#This Row],[Compensaciones]]</f>
        <v>140106000</v>
      </c>
    </row>
    <row r="2331" spans="1:19" x14ac:dyDescent="0.25">
      <c r="A2331" t="s">
        <v>18</v>
      </c>
      <c r="B2331" t="s">
        <v>280</v>
      </c>
      <c r="C2331" t="s">
        <v>25007</v>
      </c>
      <c r="E2331" s="10">
        <v>38000</v>
      </c>
      <c r="F2331" s="11">
        <v>0</v>
      </c>
      <c r="G2331" t="s">
        <v>21</v>
      </c>
      <c r="I2331" t="s">
        <v>1288</v>
      </c>
      <c r="J2331" t="s">
        <v>282</v>
      </c>
      <c r="K2331" t="s">
        <v>712</v>
      </c>
      <c r="L2331" t="s">
        <v>42</v>
      </c>
      <c r="M2331" t="s">
        <v>42</v>
      </c>
      <c r="N2331" t="s">
        <v>106</v>
      </c>
      <c r="O2331" t="s">
        <v>27</v>
      </c>
      <c r="P2331" t="s">
        <v>28</v>
      </c>
      <c r="Q2331" s="10">
        <f t="shared" si="72"/>
        <v>140106000</v>
      </c>
      <c r="R2331" s="10">
        <f t="shared" si="73"/>
        <v>0</v>
      </c>
      <c r="S2331" s="10">
        <f>Form_Responses_1[[#This Row],[Salario_Anual]]+Form_Responses_1[[#This Row],[Compensaciones]]</f>
        <v>140106000</v>
      </c>
    </row>
    <row r="2332" spans="1:19" x14ac:dyDescent="0.25">
      <c r="A2332" t="s">
        <v>18</v>
      </c>
      <c r="B2332" t="s">
        <v>43</v>
      </c>
      <c r="C2332" t="s">
        <v>130</v>
      </c>
      <c r="E2332" s="10">
        <v>38000</v>
      </c>
      <c r="F2332" s="11">
        <v>0</v>
      </c>
      <c r="G2332" t="s">
        <v>21</v>
      </c>
      <c r="I2332" t="s">
        <v>1288</v>
      </c>
      <c r="J2332" t="s">
        <v>1537</v>
      </c>
      <c r="K2332" t="s">
        <v>17810</v>
      </c>
      <c r="L2332" t="s">
        <v>42</v>
      </c>
      <c r="M2332" t="s">
        <v>97</v>
      </c>
      <c r="N2332" t="s">
        <v>26</v>
      </c>
      <c r="O2332" t="s">
        <v>27</v>
      </c>
      <c r="P2332" t="s">
        <v>28</v>
      </c>
      <c r="Q2332" s="10">
        <f t="shared" si="72"/>
        <v>140106000</v>
      </c>
      <c r="R2332" s="10">
        <f t="shared" si="73"/>
        <v>0</v>
      </c>
      <c r="S2332" s="10">
        <f>Form_Responses_1[[#This Row],[Salario_Anual]]+Form_Responses_1[[#This Row],[Compensaciones]]</f>
        <v>140106000</v>
      </c>
    </row>
    <row r="2333" spans="1:19" x14ac:dyDescent="0.25">
      <c r="A2333" t="s">
        <v>287</v>
      </c>
      <c r="B2333" t="s">
        <v>246</v>
      </c>
      <c r="C2333" t="s">
        <v>5766</v>
      </c>
      <c r="E2333" s="10">
        <v>38000</v>
      </c>
      <c r="F2333" s="11">
        <v>1200</v>
      </c>
      <c r="G2333" t="s">
        <v>21</v>
      </c>
      <c r="I2333" t="s">
        <v>1288</v>
      </c>
      <c r="J2333" t="s">
        <v>144</v>
      </c>
      <c r="K2333" t="s">
        <v>145</v>
      </c>
      <c r="L2333" t="s">
        <v>68</v>
      </c>
      <c r="M2333" t="s">
        <v>68</v>
      </c>
      <c r="N2333" t="s">
        <v>106</v>
      </c>
      <c r="O2333" t="s">
        <v>27</v>
      </c>
      <c r="P2333" t="s">
        <v>28</v>
      </c>
      <c r="Q2333" s="10">
        <f t="shared" si="72"/>
        <v>140106000</v>
      </c>
      <c r="R2333" s="10">
        <f t="shared" si="73"/>
        <v>4424400</v>
      </c>
      <c r="S2333" s="10">
        <f>Form_Responses_1[[#This Row],[Salario_Anual]]+Form_Responses_1[[#This Row],[Compensaciones]]</f>
        <v>144530400</v>
      </c>
    </row>
    <row r="2334" spans="1:19" x14ac:dyDescent="0.25">
      <c r="A2334" t="s">
        <v>18</v>
      </c>
      <c r="B2334" t="s">
        <v>407</v>
      </c>
      <c r="C2334" t="s">
        <v>6006</v>
      </c>
      <c r="D2334" t="s">
        <v>6007</v>
      </c>
      <c r="E2334" s="10">
        <v>38000</v>
      </c>
      <c r="F2334" s="11">
        <v>0</v>
      </c>
      <c r="G2334" t="s">
        <v>21</v>
      </c>
      <c r="I2334" t="s">
        <v>1288</v>
      </c>
      <c r="J2334" t="s">
        <v>141</v>
      </c>
      <c r="K2334" t="s">
        <v>295</v>
      </c>
      <c r="L2334" t="s">
        <v>25</v>
      </c>
      <c r="M2334" t="s">
        <v>25</v>
      </c>
      <c r="N2334" t="s">
        <v>35</v>
      </c>
      <c r="O2334" t="s">
        <v>27</v>
      </c>
      <c r="P2334" t="s">
        <v>28</v>
      </c>
      <c r="Q2334" s="10">
        <f t="shared" si="72"/>
        <v>140106000</v>
      </c>
      <c r="R2334" s="10">
        <f t="shared" si="73"/>
        <v>0</v>
      </c>
      <c r="S2334" s="10">
        <f>Form_Responses_1[[#This Row],[Salario_Anual]]+Form_Responses_1[[#This Row],[Compensaciones]]</f>
        <v>140106000</v>
      </c>
    </row>
    <row r="2335" spans="1:19" x14ac:dyDescent="0.25">
      <c r="A2335" t="s">
        <v>69</v>
      </c>
      <c r="B2335" t="s">
        <v>43</v>
      </c>
      <c r="C2335" t="s">
        <v>59</v>
      </c>
      <c r="D2335" t="s">
        <v>5887</v>
      </c>
      <c r="E2335" s="10">
        <v>38000</v>
      </c>
      <c r="F2335" s="11">
        <v>250</v>
      </c>
      <c r="G2335" t="s">
        <v>21</v>
      </c>
      <c r="I2335" t="s">
        <v>1288</v>
      </c>
      <c r="J2335" t="s">
        <v>144</v>
      </c>
      <c r="K2335" t="s">
        <v>19447</v>
      </c>
      <c r="L2335" t="s">
        <v>25</v>
      </c>
      <c r="M2335" t="s">
        <v>25</v>
      </c>
      <c r="N2335" t="s">
        <v>26</v>
      </c>
      <c r="O2335" t="s">
        <v>27</v>
      </c>
      <c r="P2335" t="s">
        <v>28</v>
      </c>
      <c r="Q2335" s="10">
        <f t="shared" si="72"/>
        <v>140106000</v>
      </c>
      <c r="R2335" s="10">
        <f t="shared" si="73"/>
        <v>921750</v>
      </c>
      <c r="S2335" s="10">
        <f>Form_Responses_1[[#This Row],[Salario_Anual]]+Form_Responses_1[[#This Row],[Compensaciones]]</f>
        <v>141027750</v>
      </c>
    </row>
    <row r="2336" spans="1:19" x14ac:dyDescent="0.25">
      <c r="A2336" t="s">
        <v>287</v>
      </c>
      <c r="B2336" t="s">
        <v>142</v>
      </c>
      <c r="C2336" t="s">
        <v>5188</v>
      </c>
      <c r="D2336" t="s">
        <v>5189</v>
      </c>
      <c r="E2336" s="10">
        <v>38000</v>
      </c>
      <c r="F2336" s="11">
        <v>250</v>
      </c>
      <c r="G2336" t="s">
        <v>21</v>
      </c>
      <c r="I2336" t="s">
        <v>1288</v>
      </c>
      <c r="J2336" t="s">
        <v>46</v>
      </c>
      <c r="K2336" t="s">
        <v>1001</v>
      </c>
      <c r="L2336" t="s">
        <v>220</v>
      </c>
      <c r="M2336" t="s">
        <v>25</v>
      </c>
      <c r="N2336" t="s">
        <v>35</v>
      </c>
      <c r="O2336" t="s">
        <v>27</v>
      </c>
      <c r="P2336" t="s">
        <v>28</v>
      </c>
      <c r="Q2336" s="10">
        <f t="shared" si="72"/>
        <v>140106000</v>
      </c>
      <c r="R2336" s="10">
        <f t="shared" si="73"/>
        <v>921750</v>
      </c>
      <c r="S2336" s="10">
        <f>Form_Responses_1[[#This Row],[Salario_Anual]]+Form_Responses_1[[#This Row],[Compensaciones]]</f>
        <v>141027750</v>
      </c>
    </row>
    <row r="2337" spans="1:19" x14ac:dyDescent="0.25">
      <c r="A2337" t="s">
        <v>18</v>
      </c>
      <c r="B2337" t="s">
        <v>19</v>
      </c>
      <c r="C2337" t="s">
        <v>17314</v>
      </c>
      <c r="E2337" s="10">
        <v>38000</v>
      </c>
      <c r="F2337" s="11">
        <v>0</v>
      </c>
      <c r="G2337" t="s">
        <v>21</v>
      </c>
      <c r="I2337" t="s">
        <v>1288</v>
      </c>
      <c r="J2337" t="s">
        <v>297</v>
      </c>
      <c r="K2337" t="s">
        <v>1089</v>
      </c>
      <c r="L2337" t="s">
        <v>34</v>
      </c>
      <c r="M2337" t="s">
        <v>25</v>
      </c>
      <c r="N2337" t="s">
        <v>35</v>
      </c>
      <c r="O2337" t="s">
        <v>27</v>
      </c>
      <c r="P2337" t="s">
        <v>203</v>
      </c>
      <c r="Q2337" s="10">
        <f t="shared" si="72"/>
        <v>140106000</v>
      </c>
      <c r="R2337" s="10">
        <f t="shared" si="73"/>
        <v>0</v>
      </c>
      <c r="S2337" s="10">
        <f>Form_Responses_1[[#This Row],[Salario_Anual]]+Form_Responses_1[[#This Row],[Compensaciones]]</f>
        <v>140106000</v>
      </c>
    </row>
    <row r="2338" spans="1:19" x14ac:dyDescent="0.25">
      <c r="A2338" t="s">
        <v>63</v>
      </c>
      <c r="B2338" t="s">
        <v>98</v>
      </c>
      <c r="C2338" t="s">
        <v>25118</v>
      </c>
      <c r="E2338" s="10">
        <v>38000</v>
      </c>
      <c r="F2338" s="11">
        <v>2500</v>
      </c>
      <c r="G2338" t="s">
        <v>21</v>
      </c>
      <c r="I2338" t="s">
        <v>1288</v>
      </c>
      <c r="J2338" t="s">
        <v>66</v>
      </c>
      <c r="K2338" t="s">
        <v>25119</v>
      </c>
      <c r="L2338" t="s">
        <v>68</v>
      </c>
      <c r="M2338" t="s">
        <v>42</v>
      </c>
      <c r="N2338" t="s">
        <v>106</v>
      </c>
      <c r="O2338" t="s">
        <v>27</v>
      </c>
      <c r="P2338" t="s">
        <v>28</v>
      </c>
      <c r="Q2338" s="10">
        <f t="shared" si="72"/>
        <v>140106000</v>
      </c>
      <c r="R2338" s="10">
        <f t="shared" si="73"/>
        <v>9217500</v>
      </c>
      <c r="S2338" s="10">
        <f>Form_Responses_1[[#This Row],[Salario_Anual]]+Form_Responses_1[[#This Row],[Compensaciones]]</f>
        <v>149323500</v>
      </c>
    </row>
    <row r="2339" spans="1:19" x14ac:dyDescent="0.25">
      <c r="A2339" t="s">
        <v>69</v>
      </c>
      <c r="B2339" t="s">
        <v>19</v>
      </c>
      <c r="C2339" t="s">
        <v>10656</v>
      </c>
      <c r="E2339" s="10">
        <v>38000</v>
      </c>
      <c r="F2339" s="11">
        <v>0</v>
      </c>
      <c r="G2339" t="s">
        <v>21</v>
      </c>
      <c r="I2339" t="s">
        <v>1288</v>
      </c>
      <c r="J2339" t="s">
        <v>113</v>
      </c>
      <c r="K2339" t="s">
        <v>10657</v>
      </c>
      <c r="L2339" t="s">
        <v>80</v>
      </c>
      <c r="M2339" t="s">
        <v>97</v>
      </c>
      <c r="N2339" t="s">
        <v>26</v>
      </c>
      <c r="O2339" t="s">
        <v>27</v>
      </c>
      <c r="P2339" t="s">
        <v>28</v>
      </c>
      <c r="Q2339" s="10">
        <f t="shared" si="72"/>
        <v>140106000</v>
      </c>
      <c r="R2339" s="10">
        <f t="shared" si="73"/>
        <v>0</v>
      </c>
      <c r="S2339" s="10">
        <f>Form_Responses_1[[#This Row],[Salario_Anual]]+Form_Responses_1[[#This Row],[Compensaciones]]</f>
        <v>140106000</v>
      </c>
    </row>
    <row r="2340" spans="1:19" x14ac:dyDescent="0.25">
      <c r="A2340" t="s">
        <v>69</v>
      </c>
      <c r="B2340" t="s">
        <v>439</v>
      </c>
      <c r="C2340" t="s">
        <v>1879</v>
      </c>
      <c r="E2340" s="10">
        <v>38000</v>
      </c>
      <c r="F2340" s="11">
        <v>0</v>
      </c>
      <c r="G2340" t="s">
        <v>21</v>
      </c>
      <c r="I2340" t="s">
        <v>1288</v>
      </c>
      <c r="J2340" t="s">
        <v>72</v>
      </c>
      <c r="K2340" t="s">
        <v>1880</v>
      </c>
      <c r="L2340" t="s">
        <v>34</v>
      </c>
      <c r="M2340" t="s">
        <v>25</v>
      </c>
      <c r="N2340" t="s">
        <v>26</v>
      </c>
      <c r="O2340" t="s">
        <v>27</v>
      </c>
      <c r="P2340" t="s">
        <v>139</v>
      </c>
      <c r="Q2340" s="10">
        <f t="shared" si="72"/>
        <v>140106000</v>
      </c>
      <c r="R2340" s="10">
        <f t="shared" si="73"/>
        <v>0</v>
      </c>
      <c r="S2340" s="10">
        <f>Form_Responses_1[[#This Row],[Salario_Anual]]+Form_Responses_1[[#This Row],[Compensaciones]]</f>
        <v>140106000</v>
      </c>
    </row>
    <row r="2341" spans="1:19" x14ac:dyDescent="0.25">
      <c r="A2341" t="s">
        <v>18</v>
      </c>
      <c r="B2341" t="s">
        <v>92</v>
      </c>
      <c r="C2341" t="s">
        <v>26942</v>
      </c>
      <c r="E2341" s="10">
        <v>38000</v>
      </c>
      <c r="F2341" s="11">
        <v>0</v>
      </c>
      <c r="G2341" t="s">
        <v>21</v>
      </c>
      <c r="I2341" t="s">
        <v>1288</v>
      </c>
      <c r="J2341" t="s">
        <v>72</v>
      </c>
      <c r="K2341" t="s">
        <v>1880</v>
      </c>
      <c r="L2341" t="s">
        <v>34</v>
      </c>
      <c r="M2341" t="s">
        <v>25</v>
      </c>
      <c r="N2341" t="s">
        <v>26</v>
      </c>
      <c r="O2341" t="s">
        <v>27</v>
      </c>
      <c r="P2341" t="s">
        <v>483</v>
      </c>
      <c r="Q2341" s="10">
        <f t="shared" si="72"/>
        <v>140106000</v>
      </c>
      <c r="R2341" s="10">
        <f t="shared" si="73"/>
        <v>0</v>
      </c>
      <c r="S2341" s="10">
        <f>Form_Responses_1[[#This Row],[Salario_Anual]]+Form_Responses_1[[#This Row],[Compensaciones]]</f>
        <v>140106000</v>
      </c>
    </row>
    <row r="2342" spans="1:19" x14ac:dyDescent="0.25">
      <c r="A2342" t="s">
        <v>18</v>
      </c>
      <c r="B2342" t="s">
        <v>43</v>
      </c>
      <c r="C2342" t="s">
        <v>2817</v>
      </c>
      <c r="D2342" t="s">
        <v>2818</v>
      </c>
      <c r="E2342" s="10">
        <v>38000</v>
      </c>
      <c r="F2342" s="11">
        <v>0</v>
      </c>
      <c r="G2342" t="s">
        <v>21</v>
      </c>
      <c r="I2342" t="s">
        <v>1288</v>
      </c>
      <c r="J2342" t="s">
        <v>440</v>
      </c>
      <c r="K2342" t="s">
        <v>461</v>
      </c>
      <c r="L2342" t="s">
        <v>42</v>
      </c>
      <c r="M2342" t="s">
        <v>42</v>
      </c>
      <c r="N2342" t="s">
        <v>35</v>
      </c>
      <c r="O2342" t="s">
        <v>27</v>
      </c>
      <c r="P2342" t="s">
        <v>28</v>
      </c>
      <c r="Q2342" s="10">
        <f t="shared" si="72"/>
        <v>140106000</v>
      </c>
      <c r="R2342" s="10">
        <f t="shared" si="73"/>
        <v>0</v>
      </c>
      <c r="S2342" s="10">
        <f>Form_Responses_1[[#This Row],[Salario_Anual]]+Form_Responses_1[[#This Row],[Compensaciones]]</f>
        <v>140106000</v>
      </c>
    </row>
    <row r="2343" spans="1:19" x14ac:dyDescent="0.25">
      <c r="A2343" t="s">
        <v>69</v>
      </c>
      <c r="B2343" t="s">
        <v>43</v>
      </c>
      <c r="C2343" t="s">
        <v>1322</v>
      </c>
      <c r="E2343" s="10">
        <v>38000</v>
      </c>
      <c r="F2343" s="11">
        <v>0</v>
      </c>
      <c r="G2343" t="s">
        <v>21</v>
      </c>
      <c r="I2343" t="s">
        <v>1288</v>
      </c>
      <c r="J2343" t="s">
        <v>66</v>
      </c>
      <c r="K2343" t="s">
        <v>26087</v>
      </c>
      <c r="L2343" t="s">
        <v>80</v>
      </c>
      <c r="M2343" t="s">
        <v>42</v>
      </c>
      <c r="N2343" t="s">
        <v>35</v>
      </c>
      <c r="O2343" t="s">
        <v>27</v>
      </c>
      <c r="P2343" t="s">
        <v>28</v>
      </c>
      <c r="Q2343" s="10">
        <f t="shared" si="72"/>
        <v>140106000</v>
      </c>
      <c r="R2343" s="10">
        <f t="shared" si="73"/>
        <v>0</v>
      </c>
      <c r="S2343" s="10">
        <f>Form_Responses_1[[#This Row],[Salario_Anual]]+Form_Responses_1[[#This Row],[Compensaciones]]</f>
        <v>140106000</v>
      </c>
    </row>
    <row r="2344" spans="1:19" x14ac:dyDescent="0.25">
      <c r="A2344" t="s">
        <v>18</v>
      </c>
      <c r="B2344" t="s">
        <v>43</v>
      </c>
      <c r="C2344" t="s">
        <v>406</v>
      </c>
      <c r="D2344" t="s">
        <v>3521</v>
      </c>
      <c r="E2344" s="10">
        <v>38000</v>
      </c>
      <c r="F2344" s="11">
        <v>0</v>
      </c>
      <c r="G2344" t="s">
        <v>21</v>
      </c>
      <c r="I2344" t="s">
        <v>1288</v>
      </c>
      <c r="J2344" t="s">
        <v>134</v>
      </c>
      <c r="K2344" t="s">
        <v>141</v>
      </c>
      <c r="L2344" t="s">
        <v>42</v>
      </c>
      <c r="M2344" t="s">
        <v>42</v>
      </c>
      <c r="N2344" t="s">
        <v>35</v>
      </c>
      <c r="O2344" t="s">
        <v>27</v>
      </c>
      <c r="P2344" t="s">
        <v>28</v>
      </c>
      <c r="Q2344" s="10">
        <f t="shared" si="72"/>
        <v>140106000</v>
      </c>
      <c r="R2344" s="10">
        <f t="shared" si="73"/>
        <v>0</v>
      </c>
      <c r="S2344" s="10">
        <f>Form_Responses_1[[#This Row],[Salario_Anual]]+Form_Responses_1[[#This Row],[Compensaciones]]</f>
        <v>140106000</v>
      </c>
    </row>
    <row r="2345" spans="1:19" x14ac:dyDescent="0.25">
      <c r="A2345" t="s">
        <v>69</v>
      </c>
      <c r="B2345" t="s">
        <v>122</v>
      </c>
      <c r="C2345" t="s">
        <v>792</v>
      </c>
      <c r="E2345" s="10">
        <v>38000</v>
      </c>
      <c r="F2345" s="11">
        <v>0</v>
      </c>
      <c r="G2345" t="s">
        <v>21</v>
      </c>
      <c r="I2345" t="s">
        <v>1288</v>
      </c>
      <c r="J2345" t="s">
        <v>153</v>
      </c>
      <c r="K2345" t="s">
        <v>8752</v>
      </c>
      <c r="L2345" t="s">
        <v>34</v>
      </c>
      <c r="M2345" t="s">
        <v>34</v>
      </c>
      <c r="N2345" t="s">
        <v>26</v>
      </c>
      <c r="O2345" t="s">
        <v>27</v>
      </c>
      <c r="P2345" t="s">
        <v>28</v>
      </c>
      <c r="Q2345" s="10">
        <f t="shared" si="72"/>
        <v>140106000</v>
      </c>
      <c r="R2345" s="10">
        <f t="shared" si="73"/>
        <v>0</v>
      </c>
      <c r="S2345" s="10">
        <f>Form_Responses_1[[#This Row],[Salario_Anual]]+Form_Responses_1[[#This Row],[Compensaciones]]</f>
        <v>140106000</v>
      </c>
    </row>
    <row r="2346" spans="1:19" x14ac:dyDescent="0.25">
      <c r="A2346" t="s">
        <v>69</v>
      </c>
      <c r="B2346" t="s">
        <v>98</v>
      </c>
      <c r="C2346" t="s">
        <v>9239</v>
      </c>
      <c r="E2346" s="10">
        <v>38000</v>
      </c>
      <c r="F2346" s="11">
        <v>0</v>
      </c>
      <c r="G2346" t="s">
        <v>21</v>
      </c>
      <c r="H2346" t="s">
        <v>9240</v>
      </c>
      <c r="I2346" t="s">
        <v>1288</v>
      </c>
      <c r="J2346" t="s">
        <v>72</v>
      </c>
      <c r="K2346" t="s">
        <v>4769</v>
      </c>
      <c r="L2346" t="s">
        <v>34</v>
      </c>
      <c r="M2346" t="s">
        <v>42</v>
      </c>
      <c r="N2346" t="s">
        <v>35</v>
      </c>
      <c r="O2346" t="s">
        <v>27</v>
      </c>
      <c r="P2346" t="s">
        <v>28</v>
      </c>
      <c r="Q2346" s="10">
        <f t="shared" si="72"/>
        <v>140106000</v>
      </c>
      <c r="R2346" s="10">
        <f t="shared" si="73"/>
        <v>0</v>
      </c>
      <c r="S2346" s="10">
        <f>Form_Responses_1[[#This Row],[Salario_Anual]]+Form_Responses_1[[#This Row],[Compensaciones]]</f>
        <v>140106000</v>
      </c>
    </row>
    <row r="2347" spans="1:19" x14ac:dyDescent="0.25">
      <c r="A2347" t="s">
        <v>63</v>
      </c>
      <c r="B2347" t="s">
        <v>1456</v>
      </c>
      <c r="C2347" t="s">
        <v>3983</v>
      </c>
      <c r="E2347" s="10">
        <v>38000</v>
      </c>
      <c r="F2347" s="11">
        <v>1000</v>
      </c>
      <c r="G2347" t="s">
        <v>21</v>
      </c>
      <c r="I2347" t="s">
        <v>1288</v>
      </c>
      <c r="J2347" t="s">
        <v>1063</v>
      </c>
      <c r="K2347" t="s">
        <v>5319</v>
      </c>
      <c r="L2347" t="s">
        <v>68</v>
      </c>
      <c r="M2347" t="s">
        <v>68</v>
      </c>
      <c r="N2347" t="s">
        <v>106</v>
      </c>
      <c r="O2347" t="s">
        <v>27</v>
      </c>
      <c r="P2347" t="s">
        <v>1330</v>
      </c>
      <c r="Q2347" s="10">
        <f t="shared" si="72"/>
        <v>140106000</v>
      </c>
      <c r="R2347" s="10">
        <f t="shared" si="73"/>
        <v>3687000</v>
      </c>
      <c r="S2347" s="10">
        <f>Form_Responses_1[[#This Row],[Salario_Anual]]+Form_Responses_1[[#This Row],[Compensaciones]]</f>
        <v>143793000</v>
      </c>
    </row>
    <row r="2348" spans="1:19" x14ac:dyDescent="0.25">
      <c r="A2348" t="s">
        <v>18</v>
      </c>
      <c r="B2348" t="s">
        <v>37</v>
      </c>
      <c r="C2348" t="s">
        <v>25549</v>
      </c>
      <c r="E2348" s="10">
        <v>38000</v>
      </c>
      <c r="F2348" s="11">
        <v>0</v>
      </c>
      <c r="G2348" t="s">
        <v>21</v>
      </c>
      <c r="I2348" t="s">
        <v>30778</v>
      </c>
      <c r="J2348" t="s">
        <v>1537</v>
      </c>
      <c r="K2348" t="s">
        <v>25550</v>
      </c>
      <c r="L2348" t="s">
        <v>34</v>
      </c>
      <c r="M2348" t="s">
        <v>25</v>
      </c>
      <c r="N2348" t="s">
        <v>275</v>
      </c>
      <c r="O2348" t="s">
        <v>27</v>
      </c>
      <c r="P2348" t="s">
        <v>28</v>
      </c>
      <c r="Q2348" s="10">
        <f t="shared" si="72"/>
        <v>140106000</v>
      </c>
      <c r="R2348" s="10">
        <f t="shared" si="73"/>
        <v>0</v>
      </c>
      <c r="S2348" s="10">
        <f>Form_Responses_1[[#This Row],[Salario_Anual]]+Form_Responses_1[[#This Row],[Compensaciones]]</f>
        <v>140106000</v>
      </c>
    </row>
    <row r="2349" spans="1:19" x14ac:dyDescent="0.25">
      <c r="A2349" t="s">
        <v>18</v>
      </c>
      <c r="B2349" t="s">
        <v>173</v>
      </c>
      <c r="C2349" t="s">
        <v>18508</v>
      </c>
      <c r="D2349" t="s">
        <v>23683</v>
      </c>
      <c r="E2349" s="10">
        <v>38000</v>
      </c>
      <c r="F2349" s="11">
        <v>2000</v>
      </c>
      <c r="G2349" t="s">
        <v>21</v>
      </c>
      <c r="I2349" t="s">
        <v>30778</v>
      </c>
      <c r="J2349" t="s">
        <v>66</v>
      </c>
      <c r="K2349" t="s">
        <v>57</v>
      </c>
      <c r="L2349" t="s">
        <v>42</v>
      </c>
      <c r="M2349" t="s">
        <v>42</v>
      </c>
      <c r="N2349" t="s">
        <v>35</v>
      </c>
      <c r="O2349" t="s">
        <v>27</v>
      </c>
      <c r="P2349" t="s">
        <v>28</v>
      </c>
      <c r="Q2349" s="10">
        <f t="shared" si="72"/>
        <v>140106000</v>
      </c>
      <c r="R2349" s="10">
        <f t="shared" si="73"/>
        <v>7374000</v>
      </c>
      <c r="S2349" s="10">
        <f>Form_Responses_1[[#This Row],[Salario_Anual]]+Form_Responses_1[[#This Row],[Compensaciones]]</f>
        <v>147480000</v>
      </c>
    </row>
    <row r="2350" spans="1:19" x14ac:dyDescent="0.25">
      <c r="A2350" t="s">
        <v>18</v>
      </c>
      <c r="B2350" t="s">
        <v>43</v>
      </c>
      <c r="C2350" t="s">
        <v>7435</v>
      </c>
      <c r="E2350" s="10">
        <v>38000</v>
      </c>
      <c r="F2350" s="11">
        <v>0</v>
      </c>
      <c r="G2350" t="s">
        <v>21</v>
      </c>
      <c r="I2350" t="s">
        <v>30778</v>
      </c>
      <c r="J2350" t="s">
        <v>207</v>
      </c>
      <c r="K2350" t="s">
        <v>7436</v>
      </c>
      <c r="L2350" t="s">
        <v>25</v>
      </c>
      <c r="M2350" t="s">
        <v>25</v>
      </c>
      <c r="N2350" t="s">
        <v>26</v>
      </c>
      <c r="O2350" t="s">
        <v>27</v>
      </c>
      <c r="P2350" t="s">
        <v>28</v>
      </c>
      <c r="Q2350" s="10">
        <f t="shared" si="72"/>
        <v>140106000</v>
      </c>
      <c r="R2350" s="10">
        <f t="shared" si="73"/>
        <v>0</v>
      </c>
      <c r="S2350" s="10">
        <f>Form_Responses_1[[#This Row],[Salario_Anual]]+Form_Responses_1[[#This Row],[Compensaciones]]</f>
        <v>140106000</v>
      </c>
    </row>
    <row r="2351" spans="1:19" x14ac:dyDescent="0.25">
      <c r="A2351" t="s">
        <v>69</v>
      </c>
      <c r="B2351" t="s">
        <v>343</v>
      </c>
      <c r="C2351" t="s">
        <v>26730</v>
      </c>
      <c r="E2351" s="10">
        <v>38000</v>
      </c>
      <c r="F2351" s="11">
        <v>0</v>
      </c>
      <c r="G2351" t="s">
        <v>21</v>
      </c>
      <c r="I2351" t="s">
        <v>30778</v>
      </c>
      <c r="J2351" t="s">
        <v>110</v>
      </c>
      <c r="K2351" t="s">
        <v>26379</v>
      </c>
      <c r="L2351" t="s">
        <v>42</v>
      </c>
      <c r="M2351" t="s">
        <v>42</v>
      </c>
      <c r="N2351" t="s">
        <v>106</v>
      </c>
      <c r="O2351" t="s">
        <v>27</v>
      </c>
      <c r="P2351" t="s">
        <v>126</v>
      </c>
      <c r="Q2351" s="10">
        <f t="shared" si="72"/>
        <v>140106000</v>
      </c>
      <c r="R2351" s="10">
        <f t="shared" si="73"/>
        <v>0</v>
      </c>
      <c r="S2351" s="10">
        <f>Form_Responses_1[[#This Row],[Salario_Anual]]+Form_Responses_1[[#This Row],[Compensaciones]]</f>
        <v>140106000</v>
      </c>
    </row>
    <row r="2352" spans="1:19" x14ac:dyDescent="0.25">
      <c r="A2352" t="s">
        <v>91</v>
      </c>
      <c r="B2352" t="s">
        <v>92</v>
      </c>
      <c r="C2352" t="s">
        <v>19141</v>
      </c>
      <c r="E2352" s="10">
        <v>38000</v>
      </c>
      <c r="F2352" s="11">
        <v>1000</v>
      </c>
      <c r="G2352" t="s">
        <v>21</v>
      </c>
      <c r="I2352" t="s">
        <v>30778</v>
      </c>
      <c r="J2352" t="s">
        <v>207</v>
      </c>
      <c r="K2352" t="s">
        <v>4300</v>
      </c>
      <c r="L2352" t="s">
        <v>42</v>
      </c>
      <c r="M2352" t="s">
        <v>42</v>
      </c>
      <c r="N2352" t="s">
        <v>275</v>
      </c>
      <c r="P2352" t="s">
        <v>203</v>
      </c>
      <c r="Q2352" s="10">
        <f t="shared" si="72"/>
        <v>140106000</v>
      </c>
      <c r="R2352" s="10">
        <f t="shared" si="73"/>
        <v>3687000</v>
      </c>
      <c r="S2352" s="10">
        <f>Form_Responses_1[[#This Row],[Salario_Anual]]+Form_Responses_1[[#This Row],[Compensaciones]]</f>
        <v>143793000</v>
      </c>
    </row>
    <row r="2353" spans="1:19" x14ac:dyDescent="0.25">
      <c r="A2353" t="s">
        <v>69</v>
      </c>
      <c r="B2353" t="s">
        <v>43</v>
      </c>
      <c r="C2353" t="s">
        <v>16645</v>
      </c>
      <c r="E2353" s="10">
        <v>38000</v>
      </c>
      <c r="F2353" s="11">
        <v>0</v>
      </c>
      <c r="G2353" t="s">
        <v>21</v>
      </c>
      <c r="I2353" t="s">
        <v>30778</v>
      </c>
      <c r="J2353" t="s">
        <v>104</v>
      </c>
      <c r="K2353" t="s">
        <v>4797</v>
      </c>
      <c r="L2353" t="s">
        <v>80</v>
      </c>
      <c r="M2353" t="s">
        <v>42</v>
      </c>
      <c r="N2353" t="s">
        <v>35</v>
      </c>
      <c r="O2353" t="s">
        <v>27</v>
      </c>
      <c r="P2353" t="s">
        <v>28</v>
      </c>
      <c r="Q2353" s="10">
        <f t="shared" si="72"/>
        <v>140106000</v>
      </c>
      <c r="R2353" s="10">
        <f t="shared" si="73"/>
        <v>0</v>
      </c>
      <c r="S2353" s="10">
        <f>Form_Responses_1[[#This Row],[Salario_Anual]]+Form_Responses_1[[#This Row],[Compensaciones]]</f>
        <v>140106000</v>
      </c>
    </row>
    <row r="2354" spans="1:19" x14ac:dyDescent="0.25">
      <c r="A2354" t="s">
        <v>69</v>
      </c>
      <c r="B2354" t="s">
        <v>217</v>
      </c>
      <c r="C2354" t="s">
        <v>14888</v>
      </c>
      <c r="E2354" s="10">
        <v>38000</v>
      </c>
      <c r="F2354" s="11">
        <v>0</v>
      </c>
      <c r="G2354" t="s">
        <v>21</v>
      </c>
      <c r="I2354" t="s">
        <v>30778</v>
      </c>
      <c r="J2354" t="s">
        <v>282</v>
      </c>
      <c r="K2354" t="s">
        <v>712</v>
      </c>
      <c r="L2354" t="s">
        <v>34</v>
      </c>
      <c r="M2354" t="s">
        <v>34</v>
      </c>
      <c r="N2354" t="s">
        <v>35</v>
      </c>
      <c r="O2354" t="s">
        <v>27</v>
      </c>
      <c r="P2354" t="s">
        <v>28</v>
      </c>
      <c r="Q2354" s="10">
        <f t="shared" si="72"/>
        <v>140106000</v>
      </c>
      <c r="R2354" s="10">
        <f t="shared" si="73"/>
        <v>0</v>
      </c>
      <c r="S2354" s="10">
        <f>Form_Responses_1[[#This Row],[Salario_Anual]]+Form_Responses_1[[#This Row],[Compensaciones]]</f>
        <v>140106000</v>
      </c>
    </row>
    <row r="2355" spans="1:19" x14ac:dyDescent="0.25">
      <c r="A2355" t="s">
        <v>18</v>
      </c>
      <c r="B2355" t="s">
        <v>43</v>
      </c>
      <c r="C2355" t="s">
        <v>1322</v>
      </c>
      <c r="E2355" s="10">
        <v>38040</v>
      </c>
      <c r="F2355" s="11">
        <v>0</v>
      </c>
      <c r="G2355" t="s">
        <v>21</v>
      </c>
      <c r="I2355" t="s">
        <v>1288</v>
      </c>
      <c r="J2355" t="s">
        <v>104</v>
      </c>
      <c r="K2355" t="s">
        <v>20224</v>
      </c>
      <c r="L2355" t="s">
        <v>25</v>
      </c>
      <c r="M2355" t="s">
        <v>42</v>
      </c>
      <c r="N2355" t="s">
        <v>35</v>
      </c>
      <c r="O2355" t="s">
        <v>54</v>
      </c>
      <c r="P2355" t="s">
        <v>203</v>
      </c>
      <c r="Q2355" s="10">
        <f t="shared" si="72"/>
        <v>140253480</v>
      </c>
      <c r="R2355" s="10">
        <f t="shared" si="73"/>
        <v>0</v>
      </c>
      <c r="S2355" s="10">
        <f>Form_Responses_1[[#This Row],[Salario_Anual]]+Form_Responses_1[[#This Row],[Compensaciones]]</f>
        <v>140253480</v>
      </c>
    </row>
    <row r="2356" spans="1:19" hidden="1" x14ac:dyDescent="0.25">
      <c r="A2356" t="s">
        <v>69</v>
      </c>
      <c r="B2356" t="s">
        <v>30873</v>
      </c>
      <c r="C2356" t="s">
        <v>689</v>
      </c>
      <c r="E2356" s="10">
        <v>52000</v>
      </c>
      <c r="F2356" s="11">
        <v>2000</v>
      </c>
      <c r="G2356" t="s">
        <v>94</v>
      </c>
      <c r="I2356" t="s">
        <v>95</v>
      </c>
      <c r="J2356" t="s">
        <v>30751</v>
      </c>
      <c r="K2356" t="s">
        <v>351</v>
      </c>
      <c r="L2356" t="s">
        <v>80</v>
      </c>
      <c r="M2356" t="s">
        <v>34</v>
      </c>
      <c r="N2356" t="s">
        <v>35</v>
      </c>
      <c r="O2356" t="s">
        <v>27</v>
      </c>
      <c r="P2356" t="s">
        <v>28</v>
      </c>
      <c r="Q2356" s="10">
        <f t="shared" si="72"/>
        <v>140400000</v>
      </c>
      <c r="R2356" s="10">
        <f t="shared" si="73"/>
        <v>5400000</v>
      </c>
      <c r="S2356" s="10">
        <f>Form_Responses_1[[#This Row],[Salario_Anual]]+Form_Responses_1[[#This Row],[Compensaciones]]</f>
        <v>145800000</v>
      </c>
    </row>
    <row r="2357" spans="1:19" hidden="1" x14ac:dyDescent="0.25">
      <c r="A2357" t="s">
        <v>18</v>
      </c>
      <c r="B2357" t="s">
        <v>217</v>
      </c>
      <c r="C2357" t="s">
        <v>1136</v>
      </c>
      <c r="E2357" s="10">
        <v>52000</v>
      </c>
      <c r="F2357" s="11">
        <v>0</v>
      </c>
      <c r="G2357" t="s">
        <v>94</v>
      </c>
      <c r="I2357" t="s">
        <v>95</v>
      </c>
      <c r="J2357" t="s">
        <v>30751</v>
      </c>
      <c r="K2357" t="s">
        <v>351</v>
      </c>
      <c r="L2357" t="s">
        <v>25</v>
      </c>
      <c r="M2357" t="s">
        <v>97</v>
      </c>
      <c r="N2357" t="s">
        <v>106</v>
      </c>
      <c r="O2357" t="s">
        <v>27</v>
      </c>
      <c r="P2357" t="s">
        <v>28</v>
      </c>
      <c r="Q2357" s="10">
        <f t="shared" si="72"/>
        <v>140400000</v>
      </c>
      <c r="R2357" s="10">
        <f t="shared" si="73"/>
        <v>0</v>
      </c>
      <c r="S2357" s="10">
        <f>Form_Responses_1[[#This Row],[Salario_Anual]]+Form_Responses_1[[#This Row],[Compensaciones]]</f>
        <v>140400000</v>
      </c>
    </row>
    <row r="2358" spans="1:19" hidden="1" x14ac:dyDescent="0.25">
      <c r="A2358" t="s">
        <v>69</v>
      </c>
      <c r="B2358" t="s">
        <v>55</v>
      </c>
      <c r="C2358" t="s">
        <v>7866</v>
      </c>
      <c r="E2358" s="10">
        <v>52000</v>
      </c>
      <c r="F2358" s="11">
        <v>0</v>
      </c>
      <c r="G2358" t="s">
        <v>94</v>
      </c>
      <c r="I2358" t="s">
        <v>95</v>
      </c>
      <c r="J2358" t="s">
        <v>30751</v>
      </c>
      <c r="K2358" t="s">
        <v>351</v>
      </c>
      <c r="L2358" t="s">
        <v>80</v>
      </c>
      <c r="M2358" t="s">
        <v>80</v>
      </c>
      <c r="N2358" t="s">
        <v>26</v>
      </c>
      <c r="O2358" t="s">
        <v>27</v>
      </c>
      <c r="P2358" t="s">
        <v>28</v>
      </c>
      <c r="Q2358" s="10">
        <f t="shared" si="72"/>
        <v>140400000</v>
      </c>
      <c r="R2358" s="10">
        <f t="shared" si="73"/>
        <v>0</v>
      </c>
      <c r="S2358" s="10">
        <f>Form_Responses_1[[#This Row],[Salario_Anual]]+Form_Responses_1[[#This Row],[Compensaciones]]</f>
        <v>140400000</v>
      </c>
    </row>
    <row r="2359" spans="1:19" hidden="1" x14ac:dyDescent="0.25">
      <c r="A2359" t="s">
        <v>69</v>
      </c>
      <c r="B2359" t="s">
        <v>343</v>
      </c>
      <c r="C2359" t="s">
        <v>551</v>
      </c>
      <c r="D2359" t="s">
        <v>23068</v>
      </c>
      <c r="E2359" s="10">
        <v>52000</v>
      </c>
      <c r="F2359" s="11">
        <v>0</v>
      </c>
      <c r="G2359" t="s">
        <v>94</v>
      </c>
      <c r="I2359" t="s">
        <v>95</v>
      </c>
      <c r="J2359" t="s">
        <v>30751</v>
      </c>
      <c r="K2359" t="s">
        <v>351</v>
      </c>
      <c r="L2359" t="s">
        <v>80</v>
      </c>
      <c r="M2359" t="s">
        <v>25</v>
      </c>
      <c r="N2359" t="s">
        <v>106</v>
      </c>
      <c r="O2359" t="s">
        <v>54</v>
      </c>
      <c r="P2359" t="s">
        <v>28</v>
      </c>
      <c r="Q2359" s="10">
        <f t="shared" si="72"/>
        <v>140400000</v>
      </c>
      <c r="R2359" s="10">
        <f t="shared" si="73"/>
        <v>0</v>
      </c>
      <c r="S2359" s="10">
        <f>Form_Responses_1[[#This Row],[Salario_Anual]]+Form_Responses_1[[#This Row],[Compensaciones]]</f>
        <v>140400000</v>
      </c>
    </row>
    <row r="2360" spans="1:19" hidden="1" x14ac:dyDescent="0.25">
      <c r="A2360" t="s">
        <v>18</v>
      </c>
      <c r="B2360" t="s">
        <v>122</v>
      </c>
      <c r="C2360" t="s">
        <v>8198</v>
      </c>
      <c r="D2360" t="s">
        <v>8199</v>
      </c>
      <c r="E2360" s="10">
        <v>52000</v>
      </c>
      <c r="F2360" s="11">
        <v>0</v>
      </c>
      <c r="G2360" t="s">
        <v>94</v>
      </c>
      <c r="I2360" t="s">
        <v>95</v>
      </c>
      <c r="J2360" t="s">
        <v>30751</v>
      </c>
      <c r="K2360" t="s">
        <v>1607</v>
      </c>
      <c r="L2360" t="s">
        <v>34</v>
      </c>
      <c r="M2360" t="s">
        <v>42</v>
      </c>
      <c r="N2360" t="s">
        <v>106</v>
      </c>
      <c r="O2360" t="s">
        <v>36</v>
      </c>
      <c r="P2360" t="s">
        <v>28</v>
      </c>
      <c r="Q2360" s="10">
        <f t="shared" si="72"/>
        <v>140400000</v>
      </c>
      <c r="R2360" s="10">
        <f t="shared" si="73"/>
        <v>0</v>
      </c>
      <c r="S2360" s="10">
        <f>Form_Responses_1[[#This Row],[Salario_Anual]]+Form_Responses_1[[#This Row],[Compensaciones]]</f>
        <v>140400000</v>
      </c>
    </row>
    <row r="2361" spans="1:19" hidden="1" x14ac:dyDescent="0.25">
      <c r="A2361" t="s">
        <v>18</v>
      </c>
      <c r="B2361" t="s">
        <v>43</v>
      </c>
      <c r="C2361" t="s">
        <v>7416</v>
      </c>
      <c r="D2361" t="s">
        <v>7417</v>
      </c>
      <c r="E2361" s="10">
        <v>52000</v>
      </c>
      <c r="F2361" s="11">
        <v>400</v>
      </c>
      <c r="G2361" t="s">
        <v>94</v>
      </c>
      <c r="H2361" t="s">
        <v>7418</v>
      </c>
      <c r="I2361" t="s">
        <v>95</v>
      </c>
      <c r="J2361" t="s">
        <v>30751</v>
      </c>
      <c r="K2361" t="s">
        <v>331</v>
      </c>
      <c r="L2361" t="s">
        <v>34</v>
      </c>
      <c r="M2361" t="s">
        <v>42</v>
      </c>
      <c r="N2361" t="s">
        <v>26</v>
      </c>
      <c r="O2361" t="s">
        <v>27</v>
      </c>
      <c r="P2361" t="s">
        <v>28</v>
      </c>
      <c r="Q2361" s="10">
        <f t="shared" si="72"/>
        <v>140400000</v>
      </c>
      <c r="R2361" s="10">
        <f t="shared" si="73"/>
        <v>1080000</v>
      </c>
      <c r="S2361" s="10">
        <f>Form_Responses_1[[#This Row],[Salario_Anual]]+Form_Responses_1[[#This Row],[Compensaciones]]</f>
        <v>141480000</v>
      </c>
    </row>
    <row r="2362" spans="1:19" hidden="1" x14ac:dyDescent="0.25">
      <c r="A2362" t="s">
        <v>69</v>
      </c>
      <c r="B2362" t="s">
        <v>19</v>
      </c>
      <c r="C2362" t="s">
        <v>19552</v>
      </c>
      <c r="E2362" s="10">
        <v>52000</v>
      </c>
      <c r="F2362" s="11">
        <v>0</v>
      </c>
      <c r="G2362" t="s">
        <v>94</v>
      </c>
      <c r="I2362" t="s">
        <v>95</v>
      </c>
      <c r="J2362" t="s">
        <v>30751</v>
      </c>
      <c r="K2362" t="s">
        <v>331</v>
      </c>
      <c r="L2362" t="s">
        <v>80</v>
      </c>
      <c r="M2362" t="s">
        <v>80</v>
      </c>
      <c r="N2362" t="s">
        <v>26</v>
      </c>
      <c r="O2362" t="s">
        <v>27</v>
      </c>
      <c r="P2362" t="s">
        <v>28</v>
      </c>
      <c r="Q2362" s="10">
        <f t="shared" si="72"/>
        <v>140400000</v>
      </c>
      <c r="R2362" s="10">
        <f t="shared" si="73"/>
        <v>0</v>
      </c>
      <c r="S2362" s="10">
        <f>Form_Responses_1[[#This Row],[Salario_Anual]]+Form_Responses_1[[#This Row],[Compensaciones]]</f>
        <v>140400000</v>
      </c>
    </row>
    <row r="2363" spans="1:19" hidden="1" x14ac:dyDescent="0.25">
      <c r="A2363" t="s">
        <v>18</v>
      </c>
      <c r="B2363" t="s">
        <v>37</v>
      </c>
      <c r="C2363" t="s">
        <v>23998</v>
      </c>
      <c r="E2363" s="10">
        <v>52000</v>
      </c>
      <c r="F2363" s="11">
        <v>0</v>
      </c>
      <c r="G2363" t="s">
        <v>94</v>
      </c>
      <c r="I2363" t="s">
        <v>95</v>
      </c>
      <c r="J2363" t="s">
        <v>30751</v>
      </c>
      <c r="K2363" t="s">
        <v>331</v>
      </c>
      <c r="L2363" t="s">
        <v>80</v>
      </c>
      <c r="M2363" t="s">
        <v>34</v>
      </c>
      <c r="N2363" t="s">
        <v>106</v>
      </c>
      <c r="O2363" t="s">
        <v>27</v>
      </c>
      <c r="P2363" t="s">
        <v>28</v>
      </c>
      <c r="Q2363" s="10">
        <f t="shared" si="72"/>
        <v>140400000</v>
      </c>
      <c r="R2363" s="10">
        <f t="shared" si="73"/>
        <v>0</v>
      </c>
      <c r="S2363" s="10">
        <f>Form_Responses_1[[#This Row],[Salario_Anual]]+Form_Responses_1[[#This Row],[Compensaciones]]</f>
        <v>140400000</v>
      </c>
    </row>
    <row r="2364" spans="1:19" hidden="1" x14ac:dyDescent="0.25">
      <c r="A2364" t="s">
        <v>69</v>
      </c>
      <c r="B2364" t="s">
        <v>30874</v>
      </c>
      <c r="C2364" t="s">
        <v>744</v>
      </c>
      <c r="E2364" s="10">
        <v>52000</v>
      </c>
      <c r="F2364" s="11">
        <v>0</v>
      </c>
      <c r="G2364" t="s">
        <v>94</v>
      </c>
      <c r="I2364" t="s">
        <v>95</v>
      </c>
      <c r="J2364" t="s">
        <v>30751</v>
      </c>
      <c r="K2364" t="s">
        <v>2184</v>
      </c>
      <c r="L2364" t="s">
        <v>34</v>
      </c>
      <c r="M2364" t="s">
        <v>34</v>
      </c>
      <c r="N2364" t="s">
        <v>26</v>
      </c>
      <c r="O2364" t="s">
        <v>27</v>
      </c>
      <c r="P2364" t="s">
        <v>28</v>
      </c>
      <c r="Q2364" s="10">
        <f t="shared" si="72"/>
        <v>140400000</v>
      </c>
      <c r="R2364" s="10">
        <f t="shared" si="73"/>
        <v>0</v>
      </c>
      <c r="S2364" s="10">
        <f>Form_Responses_1[[#This Row],[Salario_Anual]]+Form_Responses_1[[#This Row],[Compensaciones]]</f>
        <v>140400000</v>
      </c>
    </row>
    <row r="2365" spans="1:19" hidden="1" x14ac:dyDescent="0.25">
      <c r="A2365" t="s">
        <v>69</v>
      </c>
      <c r="B2365" t="s">
        <v>280</v>
      </c>
      <c r="C2365" t="s">
        <v>25440</v>
      </c>
      <c r="E2365" s="10">
        <v>52000</v>
      </c>
      <c r="F2365" s="11">
        <v>0</v>
      </c>
      <c r="G2365" t="s">
        <v>94</v>
      </c>
      <c r="I2365" t="s">
        <v>95</v>
      </c>
      <c r="J2365" t="s">
        <v>30751</v>
      </c>
      <c r="K2365" t="s">
        <v>7445</v>
      </c>
      <c r="L2365" t="s">
        <v>68</v>
      </c>
      <c r="M2365" t="s">
        <v>25</v>
      </c>
      <c r="N2365" t="s">
        <v>275</v>
      </c>
      <c r="O2365" t="s">
        <v>27</v>
      </c>
      <c r="P2365" t="s">
        <v>28</v>
      </c>
      <c r="Q2365" s="10">
        <f t="shared" si="72"/>
        <v>140400000</v>
      </c>
      <c r="R2365" s="10">
        <f t="shared" si="73"/>
        <v>0</v>
      </c>
      <c r="S2365" s="10">
        <f>Form_Responses_1[[#This Row],[Salario_Anual]]+Form_Responses_1[[#This Row],[Compensaciones]]</f>
        <v>140400000</v>
      </c>
    </row>
    <row r="2366" spans="1:19" hidden="1" x14ac:dyDescent="0.25">
      <c r="A2366" t="s">
        <v>18</v>
      </c>
      <c r="B2366" t="s">
        <v>58</v>
      </c>
      <c r="C2366" t="s">
        <v>13032</v>
      </c>
      <c r="E2366" s="10">
        <v>52000</v>
      </c>
      <c r="F2366" s="11">
        <v>0</v>
      </c>
      <c r="G2366" t="s">
        <v>94</v>
      </c>
      <c r="I2366" t="s">
        <v>95</v>
      </c>
      <c r="J2366" t="s">
        <v>30751</v>
      </c>
      <c r="K2366" t="s">
        <v>308</v>
      </c>
      <c r="L2366" t="s">
        <v>42</v>
      </c>
      <c r="M2366" t="s">
        <v>97</v>
      </c>
      <c r="N2366" t="s">
        <v>26</v>
      </c>
      <c r="O2366" t="s">
        <v>27</v>
      </c>
      <c r="P2366" t="s">
        <v>28</v>
      </c>
      <c r="Q2366" s="10">
        <f t="shared" si="72"/>
        <v>140400000</v>
      </c>
      <c r="R2366" s="10">
        <f t="shared" si="73"/>
        <v>0</v>
      </c>
      <c r="S2366" s="10">
        <f>Form_Responses_1[[#This Row],[Salario_Anual]]+Form_Responses_1[[#This Row],[Compensaciones]]</f>
        <v>140400000</v>
      </c>
    </row>
    <row r="2367" spans="1:19" hidden="1" x14ac:dyDescent="0.25">
      <c r="A2367" t="s">
        <v>18</v>
      </c>
      <c r="B2367" t="s">
        <v>173</v>
      </c>
      <c r="C2367" t="s">
        <v>9780</v>
      </c>
      <c r="E2367" s="10">
        <v>52000</v>
      </c>
      <c r="F2367" s="11">
        <v>0</v>
      </c>
      <c r="G2367" t="s">
        <v>94</v>
      </c>
      <c r="I2367" t="s">
        <v>95</v>
      </c>
      <c r="J2367" t="s">
        <v>30751</v>
      </c>
      <c r="K2367" t="s">
        <v>308</v>
      </c>
      <c r="L2367" t="s">
        <v>42</v>
      </c>
      <c r="M2367" t="s">
        <v>42</v>
      </c>
      <c r="N2367" t="s">
        <v>26</v>
      </c>
      <c r="O2367" t="s">
        <v>27</v>
      </c>
      <c r="P2367" t="s">
        <v>28</v>
      </c>
      <c r="Q2367" s="10">
        <f t="shared" si="72"/>
        <v>140400000</v>
      </c>
      <c r="R2367" s="10">
        <f t="shared" si="73"/>
        <v>0</v>
      </c>
      <c r="S2367" s="10">
        <f>Form_Responses_1[[#This Row],[Salario_Anual]]+Form_Responses_1[[#This Row],[Compensaciones]]</f>
        <v>140400000</v>
      </c>
    </row>
    <row r="2368" spans="1:19" hidden="1" x14ac:dyDescent="0.25">
      <c r="A2368" t="s">
        <v>18</v>
      </c>
      <c r="B2368" t="s">
        <v>343</v>
      </c>
      <c r="C2368" t="s">
        <v>9131</v>
      </c>
      <c r="E2368" s="10">
        <v>52000</v>
      </c>
      <c r="F2368" s="11">
        <v>0</v>
      </c>
      <c r="G2368" t="s">
        <v>94</v>
      </c>
      <c r="I2368" t="s">
        <v>95</v>
      </c>
      <c r="J2368" t="s">
        <v>30751</v>
      </c>
      <c r="K2368" t="s">
        <v>14871</v>
      </c>
      <c r="L2368" t="s">
        <v>80</v>
      </c>
      <c r="M2368" t="s">
        <v>97</v>
      </c>
      <c r="N2368" t="s">
        <v>106</v>
      </c>
      <c r="O2368" t="s">
        <v>54</v>
      </c>
      <c r="P2368" t="s">
        <v>28</v>
      </c>
      <c r="Q2368" s="10">
        <f t="shared" si="72"/>
        <v>140400000</v>
      </c>
      <c r="R2368" s="10">
        <f t="shared" si="73"/>
        <v>0</v>
      </c>
      <c r="S2368" s="10">
        <f>Form_Responses_1[[#This Row],[Salario_Anual]]+Form_Responses_1[[#This Row],[Compensaciones]]</f>
        <v>140400000</v>
      </c>
    </row>
    <row r="2369" spans="1:19" hidden="1" x14ac:dyDescent="0.25">
      <c r="A2369" t="s">
        <v>18</v>
      </c>
      <c r="B2369" t="s">
        <v>29</v>
      </c>
      <c r="C2369" t="s">
        <v>16103</v>
      </c>
      <c r="E2369" s="10">
        <v>52000</v>
      </c>
      <c r="F2369" s="11">
        <v>0</v>
      </c>
      <c r="G2369" t="s">
        <v>94</v>
      </c>
      <c r="I2369" t="s">
        <v>95</v>
      </c>
      <c r="J2369" t="s">
        <v>30751</v>
      </c>
      <c r="K2369" t="s">
        <v>1471</v>
      </c>
      <c r="L2369" t="s">
        <v>34</v>
      </c>
      <c r="M2369" t="s">
        <v>42</v>
      </c>
      <c r="N2369" t="s">
        <v>35</v>
      </c>
      <c r="O2369" t="s">
        <v>27</v>
      </c>
      <c r="P2369" t="s">
        <v>28</v>
      </c>
      <c r="Q2369" s="10">
        <f t="shared" si="72"/>
        <v>140400000</v>
      </c>
      <c r="R2369" s="10">
        <f t="shared" si="73"/>
        <v>0</v>
      </c>
      <c r="S2369" s="10">
        <f>Form_Responses_1[[#This Row],[Salario_Anual]]+Form_Responses_1[[#This Row],[Compensaciones]]</f>
        <v>140400000</v>
      </c>
    </row>
    <row r="2370" spans="1:19" hidden="1" x14ac:dyDescent="0.25">
      <c r="A2370" t="s">
        <v>18</v>
      </c>
      <c r="B2370" t="s">
        <v>173</v>
      </c>
      <c r="C2370" t="s">
        <v>10299</v>
      </c>
      <c r="D2370" t="s">
        <v>10300</v>
      </c>
      <c r="E2370" s="10">
        <v>52000</v>
      </c>
      <c r="F2370" s="11">
        <v>0</v>
      </c>
      <c r="G2370" t="s">
        <v>94</v>
      </c>
      <c r="I2370" t="s">
        <v>95</v>
      </c>
      <c r="J2370" t="s">
        <v>30751</v>
      </c>
      <c r="K2370" t="s">
        <v>10301</v>
      </c>
      <c r="L2370" t="s">
        <v>80</v>
      </c>
      <c r="M2370" t="s">
        <v>80</v>
      </c>
      <c r="N2370" t="s">
        <v>106</v>
      </c>
      <c r="O2370" t="s">
        <v>27</v>
      </c>
      <c r="P2370" t="s">
        <v>28</v>
      </c>
      <c r="Q2370" s="10">
        <f t="shared" ref="Q2370:Q2433" si="74">IFERROR((E2370)*IF(OR(UPPER(TRIM(G2370))="OTHER",UPPER(TRIM(G2370))="OTRO"),3687,IF(UPPER(TRIM(G2370))="USD",3687,IF(UPPER(TRIM(G2370))="EUR",4340,IF(UPPER(TRIM(G2370))="GBP",4988,IF(UPPER(TRIM(G2370))="JPY",23,IF(UPPER(TRIM(G2370))="CHF",4743,IF(UPPER(TRIM(G2370))="CAD",2700,IF(UPPER(TRIM(G2370))="AUD/NZD",2554,IF(UPPER(TRIM(G2370))="NZD",2193,IF(UPPER(TRIM(G2370))="SEK",406,IF(UPPER(TRIM(G2370))="HKD",471,IF(UPPER(TRIM(G2370))="ZAR",226,"")))))))))))),"")</f>
        <v>140400000</v>
      </c>
      <c r="R2370" s="10">
        <f t="shared" ref="R2370:R2433" si="75">IFERROR((F2370)*IF(OR(UPPER(TRIM(G2370))="OTHER",UPPER(TRIM(G2370))="OTRO"),3687,IF(UPPER(TRIM(G2370))="USD",3687,IF(UPPER(TRIM(G2370))="EUR",4340,IF(UPPER(TRIM(G2370))="GBP",4988,IF(UPPER(TRIM(G2370))="JPY",23,IF(UPPER(TRIM(G2370))="CHF",4743,IF(UPPER(TRIM(G2370))="CAD",2700,IF(UPPER(TRIM(G2370))="AUD/NZD",2554,IF(UPPER(TRIM(G2370))="NZD",2193,IF(UPPER(TRIM(G2370))="SEK",406,IF(UPPER(TRIM(G2370))="HKD",471,IF(UPPER(TRIM(G2370))="ZAR",226,"")))))))))))),"")</f>
        <v>0</v>
      </c>
      <c r="S2370" s="10">
        <f>Form_Responses_1[[#This Row],[Salario_Anual]]+Form_Responses_1[[#This Row],[Compensaciones]]</f>
        <v>140400000</v>
      </c>
    </row>
    <row r="2371" spans="1:19" hidden="1" x14ac:dyDescent="0.25">
      <c r="A2371" t="s">
        <v>18</v>
      </c>
      <c r="B2371" t="s">
        <v>380</v>
      </c>
      <c r="C2371" t="s">
        <v>2800</v>
      </c>
      <c r="E2371" s="10">
        <v>52000</v>
      </c>
      <c r="F2371" s="11">
        <v>0</v>
      </c>
      <c r="G2371" t="s">
        <v>94</v>
      </c>
      <c r="I2371" t="s">
        <v>95</v>
      </c>
      <c r="J2371" t="s">
        <v>30751</v>
      </c>
      <c r="K2371" t="s">
        <v>2801</v>
      </c>
      <c r="L2371" t="s">
        <v>80</v>
      </c>
      <c r="M2371" t="s">
        <v>42</v>
      </c>
      <c r="N2371" t="s">
        <v>35</v>
      </c>
      <c r="O2371" t="s">
        <v>27</v>
      </c>
      <c r="P2371" t="s">
        <v>28</v>
      </c>
      <c r="Q2371" s="10">
        <f t="shared" si="74"/>
        <v>140400000</v>
      </c>
      <c r="R2371" s="10">
        <f t="shared" si="75"/>
        <v>0</v>
      </c>
      <c r="S2371" s="10">
        <f>Form_Responses_1[[#This Row],[Salario_Anual]]+Form_Responses_1[[#This Row],[Compensaciones]]</f>
        <v>140400000</v>
      </c>
    </row>
    <row r="2372" spans="1:19" hidden="1" x14ac:dyDescent="0.25">
      <c r="A2372" t="s">
        <v>18</v>
      </c>
      <c r="B2372" t="s">
        <v>122</v>
      </c>
      <c r="C2372" t="s">
        <v>59</v>
      </c>
      <c r="D2372" t="s">
        <v>21788</v>
      </c>
      <c r="E2372" s="10">
        <v>52000</v>
      </c>
      <c r="F2372" s="11">
        <v>0</v>
      </c>
      <c r="G2372" t="s">
        <v>94</v>
      </c>
      <c r="I2372" t="s">
        <v>95</v>
      </c>
      <c r="J2372" t="s">
        <v>30751</v>
      </c>
      <c r="K2372" t="s">
        <v>7198</v>
      </c>
      <c r="L2372" t="s">
        <v>25</v>
      </c>
      <c r="M2372" t="s">
        <v>42</v>
      </c>
      <c r="N2372" t="s">
        <v>26</v>
      </c>
      <c r="O2372" t="s">
        <v>27</v>
      </c>
      <c r="P2372" t="s">
        <v>126</v>
      </c>
      <c r="Q2372" s="10">
        <f t="shared" si="74"/>
        <v>140400000</v>
      </c>
      <c r="R2372" s="10">
        <f t="shared" si="75"/>
        <v>0</v>
      </c>
      <c r="S2372" s="10">
        <f>Form_Responses_1[[#This Row],[Salario_Anual]]+Form_Responses_1[[#This Row],[Compensaciones]]</f>
        <v>140400000</v>
      </c>
    </row>
    <row r="2373" spans="1:19" hidden="1" x14ac:dyDescent="0.25">
      <c r="A2373" t="s">
        <v>69</v>
      </c>
      <c r="B2373" t="s">
        <v>148</v>
      </c>
      <c r="C2373" t="s">
        <v>1341</v>
      </c>
      <c r="E2373" s="10">
        <v>52000</v>
      </c>
      <c r="F2373" s="11">
        <v>0</v>
      </c>
      <c r="G2373" t="s">
        <v>94</v>
      </c>
      <c r="I2373" t="s">
        <v>95</v>
      </c>
      <c r="J2373" t="s">
        <v>30751</v>
      </c>
      <c r="K2373" t="s">
        <v>121</v>
      </c>
      <c r="L2373" t="s">
        <v>80</v>
      </c>
      <c r="M2373" t="s">
        <v>80</v>
      </c>
      <c r="N2373" t="s">
        <v>35</v>
      </c>
      <c r="O2373" t="s">
        <v>27</v>
      </c>
      <c r="P2373" t="s">
        <v>28</v>
      </c>
      <c r="Q2373" s="10">
        <f t="shared" si="74"/>
        <v>140400000</v>
      </c>
      <c r="R2373" s="10">
        <f t="shared" si="75"/>
        <v>0</v>
      </c>
      <c r="S2373" s="10">
        <f>Form_Responses_1[[#This Row],[Salario_Anual]]+Form_Responses_1[[#This Row],[Compensaciones]]</f>
        <v>140400000</v>
      </c>
    </row>
    <row r="2374" spans="1:19" hidden="1" x14ac:dyDescent="0.25">
      <c r="A2374" t="s">
        <v>91</v>
      </c>
      <c r="B2374" t="s">
        <v>142</v>
      </c>
      <c r="C2374" t="s">
        <v>21779</v>
      </c>
      <c r="E2374" s="10">
        <v>52000</v>
      </c>
      <c r="F2374" s="11">
        <v>0</v>
      </c>
      <c r="G2374" t="s">
        <v>94</v>
      </c>
      <c r="I2374" t="s">
        <v>95</v>
      </c>
      <c r="J2374" t="s">
        <v>30751</v>
      </c>
      <c r="K2374" t="s">
        <v>121</v>
      </c>
      <c r="L2374" t="s">
        <v>97</v>
      </c>
      <c r="M2374" t="s">
        <v>97</v>
      </c>
      <c r="N2374" t="s">
        <v>106</v>
      </c>
      <c r="O2374" t="s">
        <v>27</v>
      </c>
      <c r="P2374" t="s">
        <v>126</v>
      </c>
      <c r="Q2374" s="10">
        <f t="shared" si="74"/>
        <v>140400000</v>
      </c>
      <c r="R2374" s="10">
        <f t="shared" si="75"/>
        <v>0</v>
      </c>
      <c r="S2374" s="10">
        <f>Form_Responses_1[[#This Row],[Salario_Anual]]+Form_Responses_1[[#This Row],[Compensaciones]]</f>
        <v>140400000</v>
      </c>
    </row>
    <row r="2375" spans="1:19" hidden="1" x14ac:dyDescent="0.25">
      <c r="A2375" t="s">
        <v>69</v>
      </c>
      <c r="B2375" t="s">
        <v>148</v>
      </c>
      <c r="C2375" t="s">
        <v>149</v>
      </c>
      <c r="E2375" s="10">
        <v>52000</v>
      </c>
      <c r="F2375" s="11">
        <v>0</v>
      </c>
      <c r="G2375" t="s">
        <v>94</v>
      </c>
      <c r="I2375" t="s">
        <v>95</v>
      </c>
      <c r="J2375" t="s">
        <v>30751</v>
      </c>
      <c r="K2375" t="s">
        <v>121</v>
      </c>
      <c r="L2375" t="s">
        <v>80</v>
      </c>
      <c r="M2375" t="s">
        <v>80</v>
      </c>
      <c r="N2375" t="s">
        <v>35</v>
      </c>
      <c r="O2375" t="s">
        <v>27</v>
      </c>
      <c r="P2375" t="s">
        <v>126</v>
      </c>
      <c r="Q2375" s="10">
        <f t="shared" si="74"/>
        <v>140400000</v>
      </c>
      <c r="R2375" s="10">
        <f t="shared" si="75"/>
        <v>0</v>
      </c>
      <c r="S2375" s="10">
        <f>Form_Responses_1[[#This Row],[Salario_Anual]]+Form_Responses_1[[#This Row],[Compensaciones]]</f>
        <v>140400000</v>
      </c>
    </row>
    <row r="2376" spans="1:19" hidden="1" x14ac:dyDescent="0.25">
      <c r="A2376" t="s">
        <v>18</v>
      </c>
      <c r="B2376" t="s">
        <v>43</v>
      </c>
      <c r="C2376" t="s">
        <v>4286</v>
      </c>
      <c r="E2376" s="10">
        <v>52000</v>
      </c>
      <c r="F2376" s="11">
        <v>0</v>
      </c>
      <c r="G2376" t="s">
        <v>94</v>
      </c>
      <c r="I2376" t="s">
        <v>95</v>
      </c>
      <c r="J2376" t="s">
        <v>30751</v>
      </c>
      <c r="K2376" t="s">
        <v>121</v>
      </c>
      <c r="L2376" t="s">
        <v>42</v>
      </c>
      <c r="M2376" t="s">
        <v>42</v>
      </c>
      <c r="N2376" t="s">
        <v>26</v>
      </c>
      <c r="O2376" t="s">
        <v>27</v>
      </c>
      <c r="P2376" t="s">
        <v>483</v>
      </c>
      <c r="Q2376" s="10">
        <f t="shared" si="74"/>
        <v>140400000</v>
      </c>
      <c r="R2376" s="10">
        <f t="shared" si="75"/>
        <v>0</v>
      </c>
      <c r="S2376" s="10">
        <f>Form_Responses_1[[#This Row],[Salario_Anual]]+Form_Responses_1[[#This Row],[Compensaciones]]</f>
        <v>140400000</v>
      </c>
    </row>
    <row r="2377" spans="1:19" hidden="1" x14ac:dyDescent="0.25">
      <c r="A2377" t="s">
        <v>69</v>
      </c>
      <c r="B2377" t="s">
        <v>246</v>
      </c>
      <c r="C2377" t="s">
        <v>2901</v>
      </c>
      <c r="E2377" s="10">
        <v>52000</v>
      </c>
      <c r="F2377" s="11">
        <v>1000</v>
      </c>
      <c r="G2377" t="s">
        <v>94</v>
      </c>
      <c r="I2377" t="s">
        <v>95</v>
      </c>
      <c r="J2377" t="s">
        <v>30751</v>
      </c>
      <c r="K2377" t="s">
        <v>121</v>
      </c>
      <c r="L2377" t="s">
        <v>80</v>
      </c>
      <c r="M2377" t="s">
        <v>25</v>
      </c>
      <c r="N2377" t="s">
        <v>35</v>
      </c>
      <c r="O2377" t="s">
        <v>27</v>
      </c>
      <c r="P2377" t="s">
        <v>28</v>
      </c>
      <c r="Q2377" s="10">
        <f t="shared" si="74"/>
        <v>140400000</v>
      </c>
      <c r="R2377" s="10">
        <f t="shared" si="75"/>
        <v>2700000</v>
      </c>
      <c r="S2377" s="10">
        <f>Form_Responses_1[[#This Row],[Salario_Anual]]+Form_Responses_1[[#This Row],[Compensaciones]]</f>
        <v>143100000</v>
      </c>
    </row>
    <row r="2378" spans="1:19" hidden="1" x14ac:dyDescent="0.25">
      <c r="A2378" t="s">
        <v>18</v>
      </c>
      <c r="B2378" t="s">
        <v>43</v>
      </c>
      <c r="C2378" t="s">
        <v>7177</v>
      </c>
      <c r="E2378" s="10">
        <v>52000</v>
      </c>
      <c r="F2378" s="11">
        <v>0</v>
      </c>
      <c r="G2378" t="s">
        <v>94</v>
      </c>
      <c r="I2378" t="s">
        <v>95</v>
      </c>
      <c r="J2378" t="s">
        <v>30751</v>
      </c>
      <c r="K2378" t="s">
        <v>188</v>
      </c>
      <c r="L2378" t="s">
        <v>25</v>
      </c>
      <c r="M2378" t="s">
        <v>25</v>
      </c>
      <c r="N2378" t="s">
        <v>35</v>
      </c>
      <c r="O2378" t="s">
        <v>27</v>
      </c>
      <c r="P2378" t="s">
        <v>2475</v>
      </c>
      <c r="Q2378" s="10">
        <f t="shared" si="74"/>
        <v>140400000</v>
      </c>
      <c r="R2378" s="10">
        <f t="shared" si="75"/>
        <v>0</v>
      </c>
      <c r="S2378" s="10">
        <f>Form_Responses_1[[#This Row],[Salario_Anual]]+Form_Responses_1[[#This Row],[Compensaciones]]</f>
        <v>140400000</v>
      </c>
    </row>
    <row r="2379" spans="1:19" hidden="1" x14ac:dyDescent="0.25">
      <c r="A2379" t="s">
        <v>18</v>
      </c>
      <c r="B2379" t="s">
        <v>30873</v>
      </c>
      <c r="C2379" t="s">
        <v>103</v>
      </c>
      <c r="E2379" s="10">
        <v>52000</v>
      </c>
      <c r="F2379" s="11">
        <v>100</v>
      </c>
      <c r="G2379" t="s">
        <v>94</v>
      </c>
      <c r="I2379" t="s">
        <v>95</v>
      </c>
      <c r="J2379" t="s">
        <v>30751</v>
      </c>
      <c r="K2379" t="s">
        <v>188</v>
      </c>
      <c r="L2379" t="s">
        <v>80</v>
      </c>
      <c r="M2379" t="s">
        <v>34</v>
      </c>
      <c r="N2379" t="s">
        <v>106</v>
      </c>
      <c r="O2379" t="s">
        <v>27</v>
      </c>
      <c r="P2379" t="s">
        <v>28</v>
      </c>
      <c r="Q2379" s="10">
        <f t="shared" si="74"/>
        <v>140400000</v>
      </c>
      <c r="R2379" s="10">
        <f t="shared" si="75"/>
        <v>270000</v>
      </c>
      <c r="S2379" s="10">
        <f>Form_Responses_1[[#This Row],[Salario_Anual]]+Form_Responses_1[[#This Row],[Compensaciones]]</f>
        <v>140670000</v>
      </c>
    </row>
    <row r="2380" spans="1:19" hidden="1" x14ac:dyDescent="0.25">
      <c r="A2380" t="s">
        <v>18</v>
      </c>
      <c r="B2380" t="s">
        <v>1060</v>
      </c>
      <c r="C2380" t="s">
        <v>1136</v>
      </c>
      <c r="E2380" s="10">
        <v>52000</v>
      </c>
      <c r="F2380" s="11">
        <v>3000</v>
      </c>
      <c r="G2380" t="s">
        <v>94</v>
      </c>
      <c r="I2380" t="s">
        <v>95</v>
      </c>
      <c r="J2380" t="s">
        <v>30751</v>
      </c>
      <c r="K2380" t="s">
        <v>188</v>
      </c>
      <c r="L2380" t="s">
        <v>25</v>
      </c>
      <c r="M2380" t="s">
        <v>25</v>
      </c>
      <c r="N2380" t="s">
        <v>35</v>
      </c>
      <c r="O2380" t="s">
        <v>27</v>
      </c>
      <c r="P2380" t="s">
        <v>28</v>
      </c>
      <c r="Q2380" s="10">
        <f t="shared" si="74"/>
        <v>140400000</v>
      </c>
      <c r="R2380" s="10">
        <f t="shared" si="75"/>
        <v>8100000</v>
      </c>
      <c r="S2380" s="10">
        <f>Form_Responses_1[[#This Row],[Salario_Anual]]+Form_Responses_1[[#This Row],[Compensaciones]]</f>
        <v>148500000</v>
      </c>
    </row>
    <row r="2381" spans="1:19" hidden="1" x14ac:dyDescent="0.25">
      <c r="A2381" t="s">
        <v>18</v>
      </c>
      <c r="B2381" t="s">
        <v>30873</v>
      </c>
      <c r="C2381" t="s">
        <v>6254</v>
      </c>
      <c r="E2381" s="10">
        <v>52000</v>
      </c>
      <c r="F2381" s="11">
        <v>0</v>
      </c>
      <c r="G2381" t="s">
        <v>94</v>
      </c>
      <c r="I2381" t="s">
        <v>95</v>
      </c>
      <c r="J2381" t="s">
        <v>30751</v>
      </c>
      <c r="K2381" t="s">
        <v>1006</v>
      </c>
      <c r="L2381" t="s">
        <v>25</v>
      </c>
      <c r="M2381" t="s">
        <v>25</v>
      </c>
      <c r="N2381" t="s">
        <v>35</v>
      </c>
      <c r="O2381" t="s">
        <v>27</v>
      </c>
      <c r="P2381" t="s">
        <v>28</v>
      </c>
      <c r="Q2381" s="10">
        <f t="shared" si="74"/>
        <v>140400000</v>
      </c>
      <c r="R2381" s="10">
        <f t="shared" si="75"/>
        <v>0</v>
      </c>
      <c r="S2381" s="10">
        <f>Form_Responses_1[[#This Row],[Salario_Anual]]+Form_Responses_1[[#This Row],[Compensaciones]]</f>
        <v>140400000</v>
      </c>
    </row>
    <row r="2382" spans="1:19" hidden="1" x14ac:dyDescent="0.25">
      <c r="A2382" t="s">
        <v>18</v>
      </c>
      <c r="B2382" t="s">
        <v>58</v>
      </c>
      <c r="C2382" t="s">
        <v>3103</v>
      </c>
      <c r="E2382" s="10">
        <v>52000</v>
      </c>
      <c r="F2382" s="11">
        <v>0</v>
      </c>
      <c r="G2382" t="s">
        <v>94</v>
      </c>
      <c r="I2382" t="s">
        <v>95</v>
      </c>
      <c r="J2382" t="s">
        <v>30751</v>
      </c>
      <c r="K2382" s="9" t="s">
        <v>163</v>
      </c>
      <c r="L2382" t="s">
        <v>25</v>
      </c>
      <c r="M2382" t="s">
        <v>42</v>
      </c>
      <c r="N2382" t="s">
        <v>35</v>
      </c>
      <c r="O2382" t="s">
        <v>27</v>
      </c>
      <c r="P2382" t="s">
        <v>28</v>
      </c>
      <c r="Q2382" s="10">
        <f t="shared" si="74"/>
        <v>140400000</v>
      </c>
      <c r="R2382" s="10">
        <f t="shared" si="75"/>
        <v>0</v>
      </c>
      <c r="S2382" s="10">
        <f>Form_Responses_1[[#This Row],[Salario_Anual]]+Form_Responses_1[[#This Row],[Compensaciones]]</f>
        <v>140400000</v>
      </c>
    </row>
    <row r="2383" spans="1:19" x14ac:dyDescent="0.25">
      <c r="A2383" t="s">
        <v>18</v>
      </c>
      <c r="B2383" t="s">
        <v>58</v>
      </c>
      <c r="C2383" t="s">
        <v>6252</v>
      </c>
      <c r="E2383" s="10">
        <v>38083</v>
      </c>
      <c r="F2383" s="11">
        <v>0</v>
      </c>
      <c r="G2383" t="s">
        <v>21</v>
      </c>
      <c r="I2383" t="s">
        <v>1288</v>
      </c>
      <c r="J2383" t="s">
        <v>297</v>
      </c>
      <c r="K2383" t="s">
        <v>6253</v>
      </c>
      <c r="L2383" t="s">
        <v>25</v>
      </c>
      <c r="M2383" t="s">
        <v>25</v>
      </c>
      <c r="N2383" t="s">
        <v>35</v>
      </c>
      <c r="O2383" t="s">
        <v>27</v>
      </c>
      <c r="P2383" t="s">
        <v>28</v>
      </c>
      <c r="Q2383" s="10">
        <f t="shared" si="74"/>
        <v>140412021</v>
      </c>
      <c r="R2383" s="10">
        <f t="shared" si="75"/>
        <v>0</v>
      </c>
      <c r="S2383" s="10">
        <f>Form_Responses_1[[#This Row],[Salario_Anual]]+Form_Responses_1[[#This Row],[Compensaciones]]</f>
        <v>140412021</v>
      </c>
    </row>
    <row r="2384" spans="1:19" hidden="1" x14ac:dyDescent="0.25">
      <c r="A2384" t="s">
        <v>18</v>
      </c>
      <c r="B2384" t="s">
        <v>29</v>
      </c>
      <c r="C2384" t="s">
        <v>18390</v>
      </c>
      <c r="D2384" t="s">
        <v>18391</v>
      </c>
      <c r="E2384" s="10">
        <v>28152</v>
      </c>
      <c r="F2384" s="11">
        <v>7000</v>
      </c>
      <c r="G2384" t="s">
        <v>31</v>
      </c>
      <c r="I2384" t="s">
        <v>175</v>
      </c>
      <c r="J2384" t="s">
        <v>30751</v>
      </c>
      <c r="K2384" t="s">
        <v>828</v>
      </c>
      <c r="L2384" t="s">
        <v>25</v>
      </c>
      <c r="M2384" t="s">
        <v>25</v>
      </c>
      <c r="N2384" t="s">
        <v>106</v>
      </c>
      <c r="O2384" t="s">
        <v>54</v>
      </c>
      <c r="P2384" t="s">
        <v>28</v>
      </c>
      <c r="Q2384" s="10">
        <f t="shared" si="74"/>
        <v>140422176</v>
      </c>
      <c r="R2384" s="10">
        <f t="shared" si="75"/>
        <v>34916000</v>
      </c>
      <c r="S2384" s="10">
        <f>Form_Responses_1[[#This Row],[Salario_Anual]]+Form_Responses_1[[#This Row],[Compensaciones]]</f>
        <v>175338176</v>
      </c>
    </row>
    <row r="2385" spans="1:19" x14ac:dyDescent="0.25">
      <c r="A2385" t="s">
        <v>69</v>
      </c>
      <c r="B2385" t="s">
        <v>19</v>
      </c>
      <c r="C2385" t="s">
        <v>28661</v>
      </c>
      <c r="D2385" t="s">
        <v>28662</v>
      </c>
      <c r="E2385" s="10">
        <v>38100</v>
      </c>
      <c r="F2385" s="11">
        <v>0</v>
      </c>
      <c r="G2385" t="s">
        <v>21</v>
      </c>
      <c r="I2385" t="s">
        <v>1288</v>
      </c>
      <c r="J2385" t="s">
        <v>78</v>
      </c>
      <c r="K2385" t="s">
        <v>179</v>
      </c>
      <c r="L2385" t="s">
        <v>80</v>
      </c>
      <c r="M2385" t="s">
        <v>80</v>
      </c>
      <c r="N2385" t="s">
        <v>26</v>
      </c>
      <c r="O2385" t="s">
        <v>54</v>
      </c>
      <c r="P2385" t="s">
        <v>28</v>
      </c>
      <c r="Q2385" s="10">
        <f t="shared" si="74"/>
        <v>140474700</v>
      </c>
      <c r="R2385" s="10">
        <f t="shared" si="75"/>
        <v>0</v>
      </c>
      <c r="S2385" s="10">
        <f>Form_Responses_1[[#This Row],[Salario_Anual]]+Form_Responses_1[[#This Row],[Compensaciones]]</f>
        <v>140474700</v>
      </c>
    </row>
    <row r="2386" spans="1:19" x14ac:dyDescent="0.25">
      <c r="A2386" t="s">
        <v>18</v>
      </c>
      <c r="B2386" t="s">
        <v>92</v>
      </c>
      <c r="C2386" t="s">
        <v>13512</v>
      </c>
      <c r="E2386" s="10">
        <v>38100</v>
      </c>
      <c r="F2386" s="11">
        <v>2000</v>
      </c>
      <c r="G2386" t="s">
        <v>21</v>
      </c>
      <c r="I2386" t="s">
        <v>1288</v>
      </c>
      <c r="J2386" t="s">
        <v>903</v>
      </c>
      <c r="K2386" t="s">
        <v>13513</v>
      </c>
      <c r="L2386" t="s">
        <v>42</v>
      </c>
      <c r="M2386" t="s">
        <v>42</v>
      </c>
      <c r="N2386" t="s">
        <v>26</v>
      </c>
      <c r="O2386" t="s">
        <v>36</v>
      </c>
      <c r="P2386" t="s">
        <v>28</v>
      </c>
      <c r="Q2386" s="10">
        <f t="shared" si="74"/>
        <v>140474700</v>
      </c>
      <c r="R2386" s="10">
        <f t="shared" si="75"/>
        <v>7374000</v>
      </c>
      <c r="S2386" s="10">
        <f>Form_Responses_1[[#This Row],[Salario_Anual]]+Form_Responses_1[[#This Row],[Compensaciones]]</f>
        <v>147848700</v>
      </c>
    </row>
    <row r="2387" spans="1:19" x14ac:dyDescent="0.25">
      <c r="A2387" t="s">
        <v>91</v>
      </c>
      <c r="B2387" t="s">
        <v>37</v>
      </c>
      <c r="C2387" t="s">
        <v>14049</v>
      </c>
      <c r="D2387" t="s">
        <v>14050</v>
      </c>
      <c r="E2387" s="10">
        <v>38105</v>
      </c>
      <c r="F2387" s="11">
        <v>0</v>
      </c>
      <c r="G2387" t="s">
        <v>21</v>
      </c>
      <c r="I2387" t="s">
        <v>1288</v>
      </c>
      <c r="J2387" t="s">
        <v>163</v>
      </c>
      <c r="K2387" t="s">
        <v>163</v>
      </c>
      <c r="L2387" t="s">
        <v>97</v>
      </c>
      <c r="M2387" t="s">
        <v>97</v>
      </c>
      <c r="N2387" t="s">
        <v>35</v>
      </c>
      <c r="O2387" t="s">
        <v>27</v>
      </c>
      <c r="P2387" t="s">
        <v>28</v>
      </c>
      <c r="Q2387" s="10">
        <f t="shared" si="74"/>
        <v>140493135</v>
      </c>
      <c r="R2387" s="10">
        <f t="shared" si="75"/>
        <v>0</v>
      </c>
      <c r="S2387" s="10">
        <f>Form_Responses_1[[#This Row],[Salario_Anual]]+Form_Responses_1[[#This Row],[Compensaciones]]</f>
        <v>140493135</v>
      </c>
    </row>
    <row r="2388" spans="1:19" x14ac:dyDescent="0.25">
      <c r="A2388" t="s">
        <v>18</v>
      </c>
      <c r="B2388" t="s">
        <v>43</v>
      </c>
      <c r="C2388" t="s">
        <v>16466</v>
      </c>
      <c r="D2388" t="s">
        <v>16467</v>
      </c>
      <c r="E2388" s="10">
        <v>38105</v>
      </c>
      <c r="F2388" s="11">
        <v>0</v>
      </c>
      <c r="G2388" t="s">
        <v>21</v>
      </c>
      <c r="I2388" t="s">
        <v>1288</v>
      </c>
      <c r="J2388" t="s">
        <v>89</v>
      </c>
      <c r="K2388" t="s">
        <v>268</v>
      </c>
      <c r="L2388" t="s">
        <v>80</v>
      </c>
      <c r="M2388" t="s">
        <v>34</v>
      </c>
      <c r="N2388" t="s">
        <v>35</v>
      </c>
      <c r="O2388" t="s">
        <v>27</v>
      </c>
      <c r="P2388" t="s">
        <v>74</v>
      </c>
      <c r="Q2388" s="10">
        <f t="shared" si="74"/>
        <v>140493135</v>
      </c>
      <c r="R2388" s="10">
        <f t="shared" si="75"/>
        <v>0</v>
      </c>
      <c r="S2388" s="10">
        <f>Form_Responses_1[[#This Row],[Salario_Anual]]+Form_Responses_1[[#This Row],[Compensaciones]]</f>
        <v>140493135</v>
      </c>
    </row>
    <row r="2389" spans="1:19" x14ac:dyDescent="0.25">
      <c r="A2389" t="s">
        <v>18</v>
      </c>
      <c r="B2389" t="s">
        <v>43</v>
      </c>
      <c r="C2389" t="s">
        <v>910</v>
      </c>
      <c r="D2389" t="s">
        <v>1128</v>
      </c>
      <c r="E2389" s="10">
        <v>38110</v>
      </c>
      <c r="F2389" s="11">
        <v>720</v>
      </c>
      <c r="G2389" t="s">
        <v>21</v>
      </c>
      <c r="I2389" t="s">
        <v>1288</v>
      </c>
      <c r="J2389" t="s">
        <v>144</v>
      </c>
      <c r="K2389" t="s">
        <v>328</v>
      </c>
      <c r="L2389" t="s">
        <v>25</v>
      </c>
      <c r="M2389" t="s">
        <v>25</v>
      </c>
      <c r="N2389" t="s">
        <v>26</v>
      </c>
      <c r="O2389" t="s">
        <v>36</v>
      </c>
      <c r="P2389" t="s">
        <v>28</v>
      </c>
      <c r="Q2389" s="10">
        <f t="shared" si="74"/>
        <v>140511570</v>
      </c>
      <c r="R2389" s="10">
        <f t="shared" si="75"/>
        <v>2654640</v>
      </c>
      <c r="S2389" s="10">
        <f>Form_Responses_1[[#This Row],[Salario_Anual]]+Form_Responses_1[[#This Row],[Compensaciones]]</f>
        <v>143166210</v>
      </c>
    </row>
    <row r="2390" spans="1:19" hidden="1" x14ac:dyDescent="0.25">
      <c r="A2390" t="s">
        <v>69</v>
      </c>
      <c r="B2390" t="s">
        <v>971</v>
      </c>
      <c r="C2390" t="s">
        <v>3932</v>
      </c>
      <c r="E2390" s="10">
        <v>32400</v>
      </c>
      <c r="F2390" s="11">
        <v>0</v>
      </c>
      <c r="G2390" t="s">
        <v>345</v>
      </c>
      <c r="I2390" t="s">
        <v>30756</v>
      </c>
      <c r="J2390" t="s">
        <v>30751</v>
      </c>
      <c r="K2390" t="s">
        <v>16053</v>
      </c>
      <c r="L2390" t="s">
        <v>34</v>
      </c>
      <c r="M2390" t="s">
        <v>25</v>
      </c>
      <c r="N2390" t="s">
        <v>26</v>
      </c>
      <c r="O2390" t="s">
        <v>27</v>
      </c>
      <c r="P2390" t="s">
        <v>28</v>
      </c>
      <c r="Q2390" s="10">
        <f t="shared" si="74"/>
        <v>140616000</v>
      </c>
      <c r="R2390" s="10">
        <f t="shared" si="75"/>
        <v>0</v>
      </c>
      <c r="S2390" s="10">
        <f>Form_Responses_1[[#This Row],[Salario_Anual]]+Form_Responses_1[[#This Row],[Compensaciones]]</f>
        <v>140616000</v>
      </c>
    </row>
    <row r="2391" spans="1:19" hidden="1" x14ac:dyDescent="0.25">
      <c r="A2391" t="s">
        <v>91</v>
      </c>
      <c r="B2391" t="s">
        <v>19</v>
      </c>
      <c r="C2391" t="s">
        <v>376</v>
      </c>
      <c r="E2391" s="10">
        <v>52094</v>
      </c>
      <c r="F2391" s="11">
        <v>0</v>
      </c>
      <c r="G2391" t="s">
        <v>94</v>
      </c>
      <c r="I2391" t="s">
        <v>95</v>
      </c>
      <c r="J2391" t="s">
        <v>30751</v>
      </c>
      <c r="K2391" t="s">
        <v>188</v>
      </c>
      <c r="L2391" t="s">
        <v>42</v>
      </c>
      <c r="M2391" t="s">
        <v>42</v>
      </c>
      <c r="N2391" t="s">
        <v>35</v>
      </c>
      <c r="O2391" t="s">
        <v>27</v>
      </c>
      <c r="P2391" t="s">
        <v>126</v>
      </c>
      <c r="Q2391" s="10">
        <f t="shared" si="74"/>
        <v>140653800</v>
      </c>
      <c r="R2391" s="10">
        <f t="shared" si="75"/>
        <v>0</v>
      </c>
      <c r="S2391" s="10">
        <f>Form_Responses_1[[#This Row],[Salario_Anual]]+Form_Responses_1[[#This Row],[Compensaciones]]</f>
        <v>140653800</v>
      </c>
    </row>
    <row r="2392" spans="1:19" hidden="1" x14ac:dyDescent="0.25">
      <c r="A2392" t="s">
        <v>18</v>
      </c>
      <c r="B2392" t="s">
        <v>173</v>
      </c>
      <c r="C2392" t="s">
        <v>12515</v>
      </c>
      <c r="E2392" s="10">
        <v>28200</v>
      </c>
      <c r="F2392" s="11">
        <v>0</v>
      </c>
      <c r="G2392" t="s">
        <v>31</v>
      </c>
      <c r="I2392" t="s">
        <v>175</v>
      </c>
      <c r="J2392" t="s">
        <v>30751</v>
      </c>
      <c r="K2392" t="s">
        <v>175</v>
      </c>
      <c r="L2392" t="s">
        <v>42</v>
      </c>
      <c r="M2392" t="s">
        <v>42</v>
      </c>
      <c r="N2392" t="s">
        <v>35</v>
      </c>
      <c r="O2392" t="s">
        <v>27</v>
      </c>
      <c r="P2392" t="s">
        <v>28</v>
      </c>
      <c r="Q2392" s="10">
        <f t="shared" si="74"/>
        <v>140661600</v>
      </c>
      <c r="R2392" s="10">
        <f t="shared" si="75"/>
        <v>0</v>
      </c>
      <c r="S2392" s="10">
        <f>Form_Responses_1[[#This Row],[Salario_Anual]]+Form_Responses_1[[#This Row],[Compensaciones]]</f>
        <v>140661600</v>
      </c>
    </row>
    <row r="2393" spans="1:19" x14ac:dyDescent="0.25">
      <c r="A2393" t="s">
        <v>69</v>
      </c>
      <c r="B2393" t="s">
        <v>380</v>
      </c>
      <c r="C2393" t="s">
        <v>27850</v>
      </c>
      <c r="E2393" s="10">
        <v>38169</v>
      </c>
      <c r="F2393" s="11">
        <v>0</v>
      </c>
      <c r="G2393" t="s">
        <v>21</v>
      </c>
      <c r="H2393" t="s">
        <v>27851</v>
      </c>
      <c r="I2393" t="s">
        <v>1288</v>
      </c>
      <c r="J2393" t="s">
        <v>440</v>
      </c>
      <c r="K2393" t="s">
        <v>461</v>
      </c>
      <c r="L2393" t="s">
        <v>80</v>
      </c>
      <c r="M2393" t="s">
        <v>97</v>
      </c>
      <c r="N2393" t="s">
        <v>35</v>
      </c>
      <c r="O2393" t="s">
        <v>27</v>
      </c>
      <c r="P2393" t="s">
        <v>28</v>
      </c>
      <c r="Q2393" s="10">
        <f t="shared" si="74"/>
        <v>140729103</v>
      </c>
      <c r="R2393" s="10">
        <f t="shared" si="75"/>
        <v>0</v>
      </c>
      <c r="S2393" s="10">
        <f>Form_Responses_1[[#This Row],[Salario_Anual]]+Form_Responses_1[[#This Row],[Compensaciones]]</f>
        <v>140729103</v>
      </c>
    </row>
    <row r="2394" spans="1:19" x14ac:dyDescent="0.25">
      <c r="A2394" t="s">
        <v>18</v>
      </c>
      <c r="B2394" t="s">
        <v>17478</v>
      </c>
      <c r="C2394" t="s">
        <v>17479</v>
      </c>
      <c r="E2394" s="10">
        <v>38188</v>
      </c>
      <c r="F2394" s="11">
        <v>5200</v>
      </c>
      <c r="G2394" t="s">
        <v>21</v>
      </c>
      <c r="H2394" t="s">
        <v>17480</v>
      </c>
      <c r="I2394" t="s">
        <v>1288</v>
      </c>
      <c r="J2394" t="s">
        <v>141</v>
      </c>
      <c r="K2394" t="s">
        <v>295</v>
      </c>
      <c r="L2394" t="s">
        <v>34</v>
      </c>
      <c r="M2394" t="s">
        <v>34</v>
      </c>
      <c r="N2394" t="s">
        <v>35</v>
      </c>
      <c r="O2394" t="s">
        <v>36</v>
      </c>
      <c r="P2394" t="s">
        <v>28</v>
      </c>
      <c r="Q2394" s="10">
        <f t="shared" si="74"/>
        <v>140799156</v>
      </c>
      <c r="R2394" s="10">
        <f t="shared" si="75"/>
        <v>19172400</v>
      </c>
      <c r="S2394" s="10">
        <f>Form_Responses_1[[#This Row],[Salario_Anual]]+Form_Responses_1[[#This Row],[Compensaciones]]</f>
        <v>159971556</v>
      </c>
    </row>
    <row r="2395" spans="1:19" hidden="1" x14ac:dyDescent="0.25">
      <c r="A2395" t="s">
        <v>18</v>
      </c>
      <c r="B2395" t="s">
        <v>19</v>
      </c>
      <c r="C2395" t="s">
        <v>16225</v>
      </c>
      <c r="D2395" t="s">
        <v>27731</v>
      </c>
      <c r="E2395" s="10">
        <v>346800</v>
      </c>
      <c r="F2395" s="11">
        <v>0</v>
      </c>
      <c r="G2395" t="s">
        <v>3218</v>
      </c>
      <c r="I2395" t="s">
        <v>30782</v>
      </c>
      <c r="J2395" t="s">
        <v>30751</v>
      </c>
      <c r="K2395" t="s">
        <v>8884</v>
      </c>
      <c r="L2395" t="s">
        <v>34</v>
      </c>
      <c r="M2395" t="s">
        <v>25</v>
      </c>
      <c r="N2395" t="s">
        <v>26</v>
      </c>
      <c r="O2395" t="s">
        <v>27</v>
      </c>
      <c r="P2395" t="s">
        <v>28</v>
      </c>
      <c r="Q2395" s="10">
        <f t="shared" si="74"/>
        <v>140800800</v>
      </c>
      <c r="R2395" s="10">
        <f t="shared" si="75"/>
        <v>0</v>
      </c>
      <c r="S2395" s="10">
        <f>Form_Responses_1[[#This Row],[Salario_Anual]]+Form_Responses_1[[#This Row],[Compensaciones]]</f>
        <v>140800800</v>
      </c>
    </row>
    <row r="2396" spans="1:19" hidden="1" x14ac:dyDescent="0.25">
      <c r="A2396" t="s">
        <v>18</v>
      </c>
      <c r="B2396" t="s">
        <v>98</v>
      </c>
      <c r="C2396" t="s">
        <v>19793</v>
      </c>
      <c r="E2396" s="10">
        <v>52150</v>
      </c>
      <c r="F2396" s="11">
        <v>500</v>
      </c>
      <c r="G2396" t="s">
        <v>94</v>
      </c>
      <c r="I2396" t="s">
        <v>95</v>
      </c>
      <c r="J2396" t="s">
        <v>30751</v>
      </c>
      <c r="K2396" t="s">
        <v>121</v>
      </c>
      <c r="L2396" t="s">
        <v>42</v>
      </c>
      <c r="M2396" t="s">
        <v>42</v>
      </c>
      <c r="N2396" t="s">
        <v>35</v>
      </c>
      <c r="O2396" t="s">
        <v>27</v>
      </c>
      <c r="P2396" t="s">
        <v>126</v>
      </c>
      <c r="Q2396" s="10">
        <f t="shared" si="74"/>
        <v>140805000</v>
      </c>
      <c r="R2396" s="10">
        <f t="shared" si="75"/>
        <v>1350000</v>
      </c>
      <c r="S2396" s="10">
        <f>Form_Responses_1[[#This Row],[Salario_Anual]]+Form_Responses_1[[#This Row],[Compensaciones]]</f>
        <v>142155000</v>
      </c>
    </row>
    <row r="2397" spans="1:19" x14ac:dyDescent="0.25">
      <c r="A2397" t="s">
        <v>18</v>
      </c>
      <c r="B2397" t="s">
        <v>37</v>
      </c>
      <c r="C2397" t="s">
        <v>2905</v>
      </c>
      <c r="E2397" s="10">
        <v>38200</v>
      </c>
      <c r="F2397" s="11">
        <v>0</v>
      </c>
      <c r="G2397" t="s">
        <v>21</v>
      </c>
      <c r="I2397" t="s">
        <v>1288</v>
      </c>
      <c r="J2397" t="s">
        <v>153</v>
      </c>
      <c r="K2397" t="s">
        <v>2936</v>
      </c>
      <c r="L2397" t="s">
        <v>34</v>
      </c>
      <c r="M2397" t="s">
        <v>34</v>
      </c>
      <c r="N2397" t="s">
        <v>35</v>
      </c>
      <c r="O2397" t="s">
        <v>27</v>
      </c>
      <c r="P2397" t="s">
        <v>28</v>
      </c>
      <c r="Q2397" s="10">
        <f t="shared" si="74"/>
        <v>140843400</v>
      </c>
      <c r="R2397" s="10">
        <f t="shared" si="75"/>
        <v>0</v>
      </c>
      <c r="S2397" s="10">
        <f>Form_Responses_1[[#This Row],[Salario_Anual]]+Form_Responses_1[[#This Row],[Compensaciones]]</f>
        <v>140843400</v>
      </c>
    </row>
    <row r="2398" spans="1:19" x14ac:dyDescent="0.25">
      <c r="A2398" t="s">
        <v>18</v>
      </c>
      <c r="B2398" t="s">
        <v>92</v>
      </c>
      <c r="C2398" t="s">
        <v>19540</v>
      </c>
      <c r="E2398" s="10">
        <v>38230</v>
      </c>
      <c r="F2398" s="11">
        <v>38230</v>
      </c>
      <c r="G2398" t="s">
        <v>21</v>
      </c>
      <c r="I2398" t="s">
        <v>1288</v>
      </c>
      <c r="J2398" t="s">
        <v>282</v>
      </c>
      <c r="K2398" t="s">
        <v>505</v>
      </c>
      <c r="L2398" t="s">
        <v>80</v>
      </c>
      <c r="M2398" t="s">
        <v>42</v>
      </c>
      <c r="N2398" t="s">
        <v>35</v>
      </c>
      <c r="O2398" t="s">
        <v>54</v>
      </c>
      <c r="P2398" t="s">
        <v>28</v>
      </c>
      <c r="Q2398" s="10">
        <f t="shared" si="74"/>
        <v>140954010</v>
      </c>
      <c r="R2398" s="10">
        <f t="shared" si="75"/>
        <v>140954010</v>
      </c>
      <c r="S2398" s="10">
        <f>Form_Responses_1[[#This Row],[Salario_Anual]]+Form_Responses_1[[#This Row],[Compensaciones]]</f>
        <v>281908020</v>
      </c>
    </row>
    <row r="2399" spans="1:19" x14ac:dyDescent="0.25">
      <c r="A2399" t="s">
        <v>18</v>
      </c>
      <c r="B2399" t="s">
        <v>19</v>
      </c>
      <c r="C2399" t="s">
        <v>6321</v>
      </c>
      <c r="E2399" s="10">
        <v>38237</v>
      </c>
      <c r="F2399" s="11">
        <v>0</v>
      </c>
      <c r="G2399" t="s">
        <v>21</v>
      </c>
      <c r="I2399" t="s">
        <v>1288</v>
      </c>
      <c r="J2399" t="s">
        <v>72</v>
      </c>
      <c r="K2399" t="s">
        <v>601</v>
      </c>
      <c r="L2399" t="s">
        <v>42</v>
      </c>
      <c r="M2399" t="s">
        <v>42</v>
      </c>
      <c r="N2399" t="s">
        <v>26</v>
      </c>
      <c r="O2399" t="s">
        <v>27</v>
      </c>
      <c r="P2399" t="s">
        <v>28</v>
      </c>
      <c r="Q2399" s="10">
        <f t="shared" si="74"/>
        <v>140979819</v>
      </c>
      <c r="R2399" s="10">
        <f t="shared" si="75"/>
        <v>0</v>
      </c>
      <c r="S2399" s="10">
        <f>Form_Responses_1[[#This Row],[Salario_Anual]]+Form_Responses_1[[#This Row],[Compensaciones]]</f>
        <v>140979819</v>
      </c>
    </row>
    <row r="2400" spans="1:19" x14ac:dyDescent="0.25">
      <c r="A2400" t="s">
        <v>69</v>
      </c>
      <c r="B2400" t="s">
        <v>217</v>
      </c>
      <c r="C2400" t="s">
        <v>2128</v>
      </c>
      <c r="E2400" s="10">
        <v>38251</v>
      </c>
      <c r="F2400" s="11">
        <v>0</v>
      </c>
      <c r="G2400" t="s">
        <v>21</v>
      </c>
      <c r="I2400" t="s">
        <v>1288</v>
      </c>
      <c r="J2400" t="s">
        <v>163</v>
      </c>
      <c r="K2400" t="s">
        <v>1853</v>
      </c>
      <c r="L2400" t="s">
        <v>80</v>
      </c>
      <c r="M2400" t="s">
        <v>42</v>
      </c>
      <c r="N2400" t="s">
        <v>106</v>
      </c>
      <c r="O2400" t="s">
        <v>27</v>
      </c>
      <c r="P2400" t="s">
        <v>28</v>
      </c>
      <c r="Q2400" s="10">
        <f t="shared" si="74"/>
        <v>141031437</v>
      </c>
      <c r="R2400" s="10">
        <f t="shared" si="75"/>
        <v>0</v>
      </c>
      <c r="S2400" s="10">
        <f>Form_Responses_1[[#This Row],[Salario_Anual]]+Form_Responses_1[[#This Row],[Compensaciones]]</f>
        <v>141031437</v>
      </c>
    </row>
    <row r="2401" spans="1:19" hidden="1" x14ac:dyDescent="0.25">
      <c r="A2401" t="s">
        <v>18</v>
      </c>
      <c r="B2401" t="s">
        <v>24682</v>
      </c>
      <c r="C2401" t="s">
        <v>15007</v>
      </c>
      <c r="E2401" s="10">
        <v>52234</v>
      </c>
      <c r="F2401" s="11">
        <v>0</v>
      </c>
      <c r="G2401" t="s">
        <v>94</v>
      </c>
      <c r="I2401" t="s">
        <v>1145</v>
      </c>
      <c r="J2401" t="s">
        <v>30751</v>
      </c>
      <c r="K2401" t="s">
        <v>1607</v>
      </c>
      <c r="L2401" t="s">
        <v>25</v>
      </c>
      <c r="M2401" t="s">
        <v>42</v>
      </c>
      <c r="N2401" t="s">
        <v>106</v>
      </c>
      <c r="O2401" t="s">
        <v>27</v>
      </c>
      <c r="P2401" t="s">
        <v>28</v>
      </c>
      <c r="Q2401" s="10">
        <f t="shared" si="74"/>
        <v>141031800</v>
      </c>
      <c r="R2401" s="10">
        <f t="shared" si="75"/>
        <v>0</v>
      </c>
      <c r="S2401" s="10">
        <f>Form_Responses_1[[#This Row],[Salario_Anual]]+Form_Responses_1[[#This Row],[Compensaciones]]</f>
        <v>141031800</v>
      </c>
    </row>
    <row r="2402" spans="1:19" x14ac:dyDescent="0.25">
      <c r="A2402" t="s">
        <v>18</v>
      </c>
      <c r="B2402" t="s">
        <v>122</v>
      </c>
      <c r="C2402" t="s">
        <v>59</v>
      </c>
      <c r="E2402" s="10">
        <v>38257</v>
      </c>
      <c r="F2402" s="11">
        <v>0</v>
      </c>
      <c r="G2402" t="s">
        <v>21</v>
      </c>
      <c r="I2402" t="s">
        <v>1288</v>
      </c>
      <c r="J2402" t="s">
        <v>49</v>
      </c>
      <c r="K2402" t="s">
        <v>7370</v>
      </c>
      <c r="L2402" t="s">
        <v>80</v>
      </c>
      <c r="M2402" t="s">
        <v>80</v>
      </c>
      <c r="N2402" t="s">
        <v>26</v>
      </c>
      <c r="O2402" t="s">
        <v>27</v>
      </c>
      <c r="P2402" t="s">
        <v>28</v>
      </c>
      <c r="Q2402" s="10">
        <f t="shared" si="74"/>
        <v>141053559</v>
      </c>
      <c r="R2402" s="10">
        <f t="shared" si="75"/>
        <v>0</v>
      </c>
      <c r="S2402" s="10">
        <f>Form_Responses_1[[#This Row],[Salario_Anual]]+Form_Responses_1[[#This Row],[Compensaciones]]</f>
        <v>141053559</v>
      </c>
    </row>
    <row r="2403" spans="1:19" hidden="1" x14ac:dyDescent="0.25">
      <c r="A2403" t="s">
        <v>69</v>
      </c>
      <c r="B2403" t="s">
        <v>246</v>
      </c>
      <c r="C2403" t="s">
        <v>14201</v>
      </c>
      <c r="E2403" s="10">
        <v>52260</v>
      </c>
      <c r="F2403" s="11">
        <v>3000</v>
      </c>
      <c r="G2403" t="s">
        <v>94</v>
      </c>
      <c r="I2403" t="s">
        <v>95</v>
      </c>
      <c r="J2403" t="s">
        <v>30751</v>
      </c>
      <c r="K2403" t="s">
        <v>6060</v>
      </c>
      <c r="L2403" t="s">
        <v>68</v>
      </c>
      <c r="M2403" t="s">
        <v>34</v>
      </c>
      <c r="N2403" t="s">
        <v>26</v>
      </c>
      <c r="O2403" t="s">
        <v>36</v>
      </c>
      <c r="P2403" t="s">
        <v>28</v>
      </c>
      <c r="Q2403" s="10">
        <f t="shared" si="74"/>
        <v>141102000</v>
      </c>
      <c r="R2403" s="10">
        <f t="shared" si="75"/>
        <v>8100000</v>
      </c>
      <c r="S2403" s="10">
        <f>Form_Responses_1[[#This Row],[Salario_Anual]]+Form_Responses_1[[#This Row],[Compensaciones]]</f>
        <v>149202000</v>
      </c>
    </row>
    <row r="2404" spans="1:19" x14ac:dyDescent="0.25">
      <c r="A2404" t="s">
        <v>18</v>
      </c>
      <c r="B2404" t="s">
        <v>43</v>
      </c>
      <c r="C2404" t="s">
        <v>5352</v>
      </c>
      <c r="D2404" t="s">
        <v>5353</v>
      </c>
      <c r="E2404" s="10">
        <v>38300</v>
      </c>
      <c r="F2404" s="11">
        <v>0</v>
      </c>
      <c r="G2404" t="s">
        <v>21</v>
      </c>
      <c r="I2404" t="s">
        <v>1288</v>
      </c>
      <c r="J2404" t="s">
        <v>1063</v>
      </c>
      <c r="K2404" t="s">
        <v>1335</v>
      </c>
      <c r="L2404" t="s">
        <v>42</v>
      </c>
      <c r="M2404" t="s">
        <v>42</v>
      </c>
      <c r="N2404" t="s">
        <v>35</v>
      </c>
      <c r="O2404" t="s">
        <v>27</v>
      </c>
      <c r="P2404" t="s">
        <v>28</v>
      </c>
      <c r="Q2404" s="10">
        <f t="shared" si="74"/>
        <v>141212100</v>
      </c>
      <c r="R2404" s="10">
        <f t="shared" si="75"/>
        <v>0</v>
      </c>
      <c r="S2404" s="10">
        <f>Form_Responses_1[[#This Row],[Salario_Anual]]+Form_Responses_1[[#This Row],[Compensaciones]]</f>
        <v>141212100</v>
      </c>
    </row>
    <row r="2405" spans="1:19" hidden="1" x14ac:dyDescent="0.25">
      <c r="A2405" t="s">
        <v>287</v>
      </c>
      <c r="B2405" t="s">
        <v>148</v>
      </c>
      <c r="C2405" t="s">
        <v>9205</v>
      </c>
      <c r="E2405" s="10">
        <v>300000</v>
      </c>
      <c r="F2405" s="11">
        <v>0</v>
      </c>
      <c r="G2405" t="s">
        <v>3272</v>
      </c>
      <c r="I2405" t="s">
        <v>3273</v>
      </c>
      <c r="J2405" t="s">
        <v>30751</v>
      </c>
      <c r="K2405" t="s">
        <v>3273</v>
      </c>
      <c r="L2405" t="s">
        <v>289</v>
      </c>
      <c r="M2405" t="s">
        <v>68</v>
      </c>
      <c r="N2405" t="s">
        <v>275</v>
      </c>
      <c r="O2405" t="s">
        <v>27</v>
      </c>
      <c r="P2405" t="s">
        <v>28</v>
      </c>
      <c r="Q2405" s="10">
        <f t="shared" si="74"/>
        <v>141300000</v>
      </c>
      <c r="R2405" s="10">
        <f t="shared" si="75"/>
        <v>0</v>
      </c>
      <c r="S2405" s="10">
        <f>Form_Responses_1[[#This Row],[Salario_Anual]]+Form_Responses_1[[#This Row],[Compensaciones]]</f>
        <v>141300000</v>
      </c>
    </row>
    <row r="2406" spans="1:19" hidden="1" x14ac:dyDescent="0.25">
      <c r="A2406" t="s">
        <v>18</v>
      </c>
      <c r="B2406" t="s">
        <v>19</v>
      </c>
      <c r="C2406" t="s">
        <v>9281</v>
      </c>
      <c r="E2406" s="10">
        <v>28331</v>
      </c>
      <c r="F2406" s="11">
        <v>0</v>
      </c>
      <c r="G2406" t="s">
        <v>31</v>
      </c>
      <c r="I2406" t="s">
        <v>175</v>
      </c>
      <c r="J2406" t="s">
        <v>30751</v>
      </c>
      <c r="K2406" t="s">
        <v>2881</v>
      </c>
      <c r="L2406" t="s">
        <v>34</v>
      </c>
      <c r="M2406" t="s">
        <v>25</v>
      </c>
      <c r="N2406" t="s">
        <v>35</v>
      </c>
      <c r="O2406" t="s">
        <v>27</v>
      </c>
      <c r="P2406" t="s">
        <v>28</v>
      </c>
      <c r="Q2406" s="10">
        <f t="shared" si="74"/>
        <v>141315028</v>
      </c>
      <c r="R2406" s="10">
        <f t="shared" si="75"/>
        <v>0</v>
      </c>
      <c r="S2406" s="10">
        <f>Form_Responses_1[[#This Row],[Salario_Anual]]+Form_Responses_1[[#This Row],[Compensaciones]]</f>
        <v>141315028</v>
      </c>
    </row>
    <row r="2407" spans="1:19" hidden="1" x14ac:dyDescent="0.25">
      <c r="A2407" t="s">
        <v>18</v>
      </c>
      <c r="B2407" t="s">
        <v>43</v>
      </c>
      <c r="C2407" t="s">
        <v>4818</v>
      </c>
      <c r="E2407" s="10">
        <v>28335</v>
      </c>
      <c r="F2407" s="11">
        <v>0</v>
      </c>
      <c r="G2407" t="s">
        <v>31</v>
      </c>
      <c r="I2407" t="s">
        <v>175</v>
      </c>
      <c r="J2407" t="s">
        <v>30751</v>
      </c>
      <c r="K2407" t="s">
        <v>175</v>
      </c>
      <c r="L2407" t="s">
        <v>25</v>
      </c>
      <c r="M2407" t="s">
        <v>42</v>
      </c>
      <c r="N2407" t="s">
        <v>35</v>
      </c>
      <c r="O2407" t="s">
        <v>27</v>
      </c>
      <c r="P2407" t="s">
        <v>28</v>
      </c>
      <c r="Q2407" s="10">
        <f t="shared" si="74"/>
        <v>141334980</v>
      </c>
      <c r="R2407" s="10">
        <f t="shared" si="75"/>
        <v>0</v>
      </c>
      <c r="S2407" s="10">
        <f>Form_Responses_1[[#This Row],[Salario_Anual]]+Form_Responses_1[[#This Row],[Compensaciones]]</f>
        <v>141334980</v>
      </c>
    </row>
    <row r="2408" spans="1:19" x14ac:dyDescent="0.25">
      <c r="A2408" t="s">
        <v>18</v>
      </c>
      <c r="B2408" t="s">
        <v>19</v>
      </c>
      <c r="C2408" t="s">
        <v>1341</v>
      </c>
      <c r="D2408" t="s">
        <v>28943</v>
      </c>
      <c r="E2408" s="10">
        <v>38400</v>
      </c>
      <c r="F2408" s="11">
        <v>0</v>
      </c>
      <c r="G2408" t="s">
        <v>21</v>
      </c>
      <c r="H2408" t="s">
        <v>28944</v>
      </c>
      <c r="I2408" t="s">
        <v>1288</v>
      </c>
      <c r="J2408" t="s">
        <v>144</v>
      </c>
      <c r="K2408" t="s">
        <v>328</v>
      </c>
      <c r="L2408" t="s">
        <v>34</v>
      </c>
      <c r="M2408" t="s">
        <v>34</v>
      </c>
      <c r="N2408" t="s">
        <v>35</v>
      </c>
      <c r="O2408" t="s">
        <v>27</v>
      </c>
      <c r="P2408" t="s">
        <v>28</v>
      </c>
      <c r="Q2408" s="10">
        <f t="shared" si="74"/>
        <v>141580800</v>
      </c>
      <c r="R2408" s="10">
        <f t="shared" si="75"/>
        <v>0</v>
      </c>
      <c r="S2408" s="10">
        <f>Form_Responses_1[[#This Row],[Salario_Anual]]+Form_Responses_1[[#This Row],[Compensaciones]]</f>
        <v>141580800</v>
      </c>
    </row>
    <row r="2409" spans="1:19" x14ac:dyDescent="0.25">
      <c r="A2409" t="s">
        <v>69</v>
      </c>
      <c r="B2409" t="s">
        <v>92</v>
      </c>
      <c r="C2409" t="s">
        <v>21816</v>
      </c>
      <c r="E2409" s="10">
        <v>38400</v>
      </c>
      <c r="F2409" s="11">
        <v>0</v>
      </c>
      <c r="G2409" t="s">
        <v>21</v>
      </c>
      <c r="I2409" t="s">
        <v>1288</v>
      </c>
      <c r="J2409" t="s">
        <v>141</v>
      </c>
      <c r="K2409" t="s">
        <v>295</v>
      </c>
      <c r="L2409" t="s">
        <v>80</v>
      </c>
      <c r="M2409" t="s">
        <v>42</v>
      </c>
      <c r="N2409" t="s">
        <v>35</v>
      </c>
      <c r="O2409" t="s">
        <v>27</v>
      </c>
      <c r="P2409" t="s">
        <v>13077</v>
      </c>
      <c r="Q2409" s="10">
        <f t="shared" si="74"/>
        <v>141580800</v>
      </c>
      <c r="R2409" s="10">
        <f t="shared" si="75"/>
        <v>0</v>
      </c>
      <c r="S2409" s="10">
        <f>Form_Responses_1[[#This Row],[Salario_Anual]]+Form_Responses_1[[#This Row],[Compensaciones]]</f>
        <v>141580800</v>
      </c>
    </row>
    <row r="2410" spans="1:19" x14ac:dyDescent="0.25">
      <c r="A2410" t="s">
        <v>18</v>
      </c>
      <c r="B2410" t="s">
        <v>37</v>
      </c>
      <c r="C2410" t="s">
        <v>10483</v>
      </c>
      <c r="E2410" s="10">
        <v>38400</v>
      </c>
      <c r="F2410" s="11">
        <v>7200</v>
      </c>
      <c r="G2410" t="s">
        <v>21</v>
      </c>
      <c r="I2410" t="s">
        <v>30778</v>
      </c>
      <c r="J2410" t="s">
        <v>110</v>
      </c>
      <c r="K2410" t="s">
        <v>3033</v>
      </c>
      <c r="L2410" t="s">
        <v>25</v>
      </c>
      <c r="M2410" t="s">
        <v>97</v>
      </c>
      <c r="N2410" t="s">
        <v>35</v>
      </c>
      <c r="O2410" t="s">
        <v>27</v>
      </c>
      <c r="P2410" t="s">
        <v>28</v>
      </c>
      <c r="Q2410" s="10">
        <f t="shared" si="74"/>
        <v>141580800</v>
      </c>
      <c r="R2410" s="10">
        <f t="shared" si="75"/>
        <v>26546400</v>
      </c>
      <c r="S2410" s="10">
        <f>Form_Responses_1[[#This Row],[Salario_Anual]]+Form_Responses_1[[#This Row],[Compensaciones]]</f>
        <v>168127200</v>
      </c>
    </row>
    <row r="2411" spans="1:19" x14ac:dyDescent="0.25">
      <c r="A2411" t="s">
        <v>18</v>
      </c>
      <c r="B2411" t="s">
        <v>37</v>
      </c>
      <c r="C2411" t="s">
        <v>10483</v>
      </c>
      <c r="E2411" s="10">
        <v>38400</v>
      </c>
      <c r="F2411" s="11">
        <v>7200</v>
      </c>
      <c r="G2411" t="s">
        <v>21</v>
      </c>
      <c r="I2411" t="s">
        <v>30778</v>
      </c>
      <c r="J2411" t="s">
        <v>110</v>
      </c>
      <c r="K2411" t="s">
        <v>3033</v>
      </c>
      <c r="L2411" t="s">
        <v>25</v>
      </c>
      <c r="M2411" t="s">
        <v>97</v>
      </c>
      <c r="N2411" t="s">
        <v>35</v>
      </c>
      <c r="O2411" t="s">
        <v>27</v>
      </c>
      <c r="P2411" t="s">
        <v>28</v>
      </c>
      <c r="Q2411" s="10">
        <f t="shared" si="74"/>
        <v>141580800</v>
      </c>
      <c r="R2411" s="10">
        <f t="shared" si="75"/>
        <v>26546400</v>
      </c>
      <c r="S2411" s="10">
        <f>Form_Responses_1[[#This Row],[Salario_Anual]]+Form_Responses_1[[#This Row],[Compensaciones]]</f>
        <v>168127200</v>
      </c>
    </row>
    <row r="2412" spans="1:19" x14ac:dyDescent="0.25">
      <c r="A2412" t="s">
        <v>287</v>
      </c>
      <c r="B2412" t="s">
        <v>122</v>
      </c>
      <c r="C2412" t="s">
        <v>3204</v>
      </c>
      <c r="D2412" t="s">
        <v>16859</v>
      </c>
      <c r="E2412" s="10">
        <v>38404</v>
      </c>
      <c r="F2412" s="11">
        <v>0</v>
      </c>
      <c r="G2412" t="s">
        <v>21</v>
      </c>
      <c r="I2412" t="s">
        <v>1288</v>
      </c>
      <c r="J2412" t="s">
        <v>78</v>
      </c>
      <c r="K2412" t="s">
        <v>16860</v>
      </c>
      <c r="L2412" t="s">
        <v>289</v>
      </c>
      <c r="M2412" t="s">
        <v>68</v>
      </c>
      <c r="N2412" t="s">
        <v>106</v>
      </c>
      <c r="O2412" t="s">
        <v>27</v>
      </c>
      <c r="P2412" t="s">
        <v>28</v>
      </c>
      <c r="Q2412" s="10">
        <f t="shared" si="74"/>
        <v>141595548</v>
      </c>
      <c r="R2412" s="10">
        <f t="shared" si="75"/>
        <v>0</v>
      </c>
      <c r="S2412" s="10">
        <f>Form_Responses_1[[#This Row],[Salario_Anual]]+Form_Responses_1[[#This Row],[Compensaciones]]</f>
        <v>141595548</v>
      </c>
    </row>
    <row r="2413" spans="1:19" hidden="1" x14ac:dyDescent="0.25">
      <c r="A2413" t="s">
        <v>18</v>
      </c>
      <c r="B2413" t="s">
        <v>343</v>
      </c>
      <c r="C2413" t="s">
        <v>741</v>
      </c>
      <c r="E2413" s="10">
        <v>32640</v>
      </c>
      <c r="F2413" s="11">
        <v>0</v>
      </c>
      <c r="G2413" t="s">
        <v>345</v>
      </c>
      <c r="I2413" t="s">
        <v>30767</v>
      </c>
      <c r="J2413" t="s">
        <v>30751</v>
      </c>
      <c r="K2413" t="s">
        <v>743</v>
      </c>
      <c r="L2413" t="s">
        <v>42</v>
      </c>
      <c r="M2413" t="s">
        <v>42</v>
      </c>
      <c r="N2413" t="s">
        <v>26</v>
      </c>
      <c r="O2413" t="s">
        <v>27</v>
      </c>
      <c r="P2413" t="s">
        <v>28</v>
      </c>
      <c r="Q2413" s="10">
        <f t="shared" si="74"/>
        <v>141657600</v>
      </c>
      <c r="R2413" s="10">
        <f t="shared" si="75"/>
        <v>0</v>
      </c>
      <c r="S2413" s="10">
        <f>Form_Responses_1[[#This Row],[Salario_Anual]]+Form_Responses_1[[#This Row],[Compensaciones]]</f>
        <v>141657600</v>
      </c>
    </row>
    <row r="2414" spans="1:19" hidden="1" x14ac:dyDescent="0.25">
      <c r="A2414" t="s">
        <v>18</v>
      </c>
      <c r="B2414" t="s">
        <v>37</v>
      </c>
      <c r="C2414" t="s">
        <v>488</v>
      </c>
      <c r="D2414" t="s">
        <v>30447</v>
      </c>
      <c r="E2414" s="10">
        <v>52500</v>
      </c>
      <c r="F2414" s="11">
        <v>3500</v>
      </c>
      <c r="G2414" t="s">
        <v>94</v>
      </c>
      <c r="I2414" t="s">
        <v>95</v>
      </c>
      <c r="J2414" t="s">
        <v>30751</v>
      </c>
      <c r="K2414" t="s">
        <v>8156</v>
      </c>
      <c r="L2414" t="s">
        <v>42</v>
      </c>
      <c r="M2414" t="s">
        <v>97</v>
      </c>
      <c r="N2414" t="s">
        <v>35</v>
      </c>
      <c r="O2414" t="s">
        <v>27</v>
      </c>
      <c r="P2414" t="s">
        <v>28</v>
      </c>
      <c r="Q2414" s="10">
        <f t="shared" si="74"/>
        <v>141750000</v>
      </c>
      <c r="R2414" s="10">
        <f t="shared" si="75"/>
        <v>9450000</v>
      </c>
      <c r="S2414" s="10">
        <f>Form_Responses_1[[#This Row],[Salario_Anual]]+Form_Responses_1[[#This Row],[Compensaciones]]</f>
        <v>151200000</v>
      </c>
    </row>
    <row r="2415" spans="1:19" hidden="1" x14ac:dyDescent="0.25">
      <c r="A2415" t="s">
        <v>63</v>
      </c>
      <c r="B2415" t="s">
        <v>142</v>
      </c>
      <c r="C2415" t="s">
        <v>1688</v>
      </c>
      <c r="D2415" t="s">
        <v>1689</v>
      </c>
      <c r="E2415" s="10">
        <v>52500</v>
      </c>
      <c r="F2415" s="11">
        <v>55000</v>
      </c>
      <c r="G2415" t="s">
        <v>94</v>
      </c>
      <c r="H2415" t="s">
        <v>1690</v>
      </c>
      <c r="I2415" t="s">
        <v>95</v>
      </c>
      <c r="J2415" t="s">
        <v>30751</v>
      </c>
      <c r="K2415" t="s">
        <v>24253</v>
      </c>
      <c r="L2415" t="s">
        <v>68</v>
      </c>
      <c r="M2415" t="s">
        <v>42</v>
      </c>
      <c r="N2415" t="s">
        <v>35</v>
      </c>
      <c r="O2415" t="s">
        <v>27</v>
      </c>
      <c r="P2415" t="s">
        <v>28</v>
      </c>
      <c r="Q2415" s="10">
        <f t="shared" si="74"/>
        <v>141750000</v>
      </c>
      <c r="R2415" s="10">
        <f t="shared" si="75"/>
        <v>148500000</v>
      </c>
      <c r="S2415" s="10">
        <f>Form_Responses_1[[#This Row],[Salario_Anual]]+Form_Responses_1[[#This Row],[Compensaciones]]</f>
        <v>290250000</v>
      </c>
    </row>
    <row r="2416" spans="1:19" hidden="1" x14ac:dyDescent="0.25">
      <c r="A2416" t="s">
        <v>69</v>
      </c>
      <c r="B2416" t="s">
        <v>5584</v>
      </c>
      <c r="C2416" t="s">
        <v>5585</v>
      </c>
      <c r="E2416" s="10">
        <v>52500</v>
      </c>
      <c r="F2416" s="11">
        <v>0</v>
      </c>
      <c r="G2416" t="s">
        <v>94</v>
      </c>
      <c r="H2416" t="s">
        <v>5586</v>
      </c>
      <c r="I2416" t="s">
        <v>95</v>
      </c>
      <c r="J2416" t="s">
        <v>30751</v>
      </c>
      <c r="K2416" t="s">
        <v>2184</v>
      </c>
      <c r="L2416" t="s">
        <v>80</v>
      </c>
      <c r="M2416" t="s">
        <v>34</v>
      </c>
      <c r="N2416" t="s">
        <v>35</v>
      </c>
      <c r="O2416" t="s">
        <v>27</v>
      </c>
      <c r="P2416" t="s">
        <v>28</v>
      </c>
      <c r="Q2416" s="10">
        <f t="shared" si="74"/>
        <v>141750000</v>
      </c>
      <c r="R2416" s="10">
        <f t="shared" si="75"/>
        <v>0</v>
      </c>
      <c r="S2416" s="10">
        <f>Form_Responses_1[[#This Row],[Salario_Anual]]+Form_Responses_1[[#This Row],[Compensaciones]]</f>
        <v>141750000</v>
      </c>
    </row>
    <row r="2417" spans="1:19" hidden="1" x14ac:dyDescent="0.25">
      <c r="A2417" t="s">
        <v>18</v>
      </c>
      <c r="B2417" t="s">
        <v>30873</v>
      </c>
      <c r="C2417" t="s">
        <v>15544</v>
      </c>
      <c r="E2417" s="10">
        <v>52500</v>
      </c>
      <c r="F2417" s="11">
        <v>0</v>
      </c>
      <c r="G2417" t="s">
        <v>94</v>
      </c>
      <c r="I2417" t="s">
        <v>95</v>
      </c>
      <c r="J2417" t="s">
        <v>30751</v>
      </c>
      <c r="K2417" t="s">
        <v>222</v>
      </c>
      <c r="L2417" t="s">
        <v>25</v>
      </c>
      <c r="M2417" t="s">
        <v>42</v>
      </c>
      <c r="N2417" t="s">
        <v>35</v>
      </c>
      <c r="O2417" t="s">
        <v>54</v>
      </c>
      <c r="P2417" t="s">
        <v>203</v>
      </c>
      <c r="Q2417" s="10">
        <f t="shared" si="74"/>
        <v>141750000</v>
      </c>
      <c r="R2417" s="10">
        <f t="shared" si="75"/>
        <v>0</v>
      </c>
      <c r="S2417" s="10">
        <f>Form_Responses_1[[#This Row],[Salario_Anual]]+Form_Responses_1[[#This Row],[Compensaciones]]</f>
        <v>141750000</v>
      </c>
    </row>
    <row r="2418" spans="1:19" hidden="1" x14ac:dyDescent="0.25">
      <c r="A2418" t="s">
        <v>18</v>
      </c>
      <c r="B2418" t="s">
        <v>30873</v>
      </c>
      <c r="C2418" t="s">
        <v>15544</v>
      </c>
      <c r="E2418" s="10">
        <v>52500</v>
      </c>
      <c r="F2418" s="11">
        <v>0</v>
      </c>
      <c r="G2418" t="s">
        <v>94</v>
      </c>
      <c r="I2418" t="s">
        <v>95</v>
      </c>
      <c r="J2418" t="s">
        <v>30751</v>
      </c>
      <c r="K2418" t="s">
        <v>222</v>
      </c>
      <c r="L2418" t="s">
        <v>25</v>
      </c>
      <c r="M2418" t="s">
        <v>42</v>
      </c>
      <c r="N2418" t="s">
        <v>35</v>
      </c>
      <c r="O2418" t="s">
        <v>54</v>
      </c>
      <c r="P2418" t="s">
        <v>203</v>
      </c>
      <c r="Q2418" s="10">
        <f t="shared" si="74"/>
        <v>141750000</v>
      </c>
      <c r="R2418" s="10">
        <f t="shared" si="75"/>
        <v>0</v>
      </c>
      <c r="S2418" s="10">
        <f>Form_Responses_1[[#This Row],[Salario_Anual]]+Form_Responses_1[[#This Row],[Compensaciones]]</f>
        <v>141750000</v>
      </c>
    </row>
    <row r="2419" spans="1:19" hidden="1" x14ac:dyDescent="0.25">
      <c r="A2419" t="s">
        <v>18</v>
      </c>
      <c r="B2419" t="s">
        <v>173</v>
      </c>
      <c r="C2419" t="s">
        <v>5959</v>
      </c>
      <c r="E2419" s="10">
        <v>52500</v>
      </c>
      <c r="F2419" s="11">
        <v>0</v>
      </c>
      <c r="G2419" t="s">
        <v>94</v>
      </c>
      <c r="I2419" t="s">
        <v>95</v>
      </c>
      <c r="J2419" t="s">
        <v>30751</v>
      </c>
      <c r="K2419" t="s">
        <v>121</v>
      </c>
      <c r="L2419" t="s">
        <v>34</v>
      </c>
      <c r="M2419" t="s">
        <v>42</v>
      </c>
      <c r="N2419" t="s">
        <v>35</v>
      </c>
      <c r="O2419" t="s">
        <v>27</v>
      </c>
      <c r="P2419" t="s">
        <v>28</v>
      </c>
      <c r="Q2419" s="10">
        <f t="shared" si="74"/>
        <v>141750000</v>
      </c>
      <c r="R2419" s="10">
        <f t="shared" si="75"/>
        <v>0</v>
      </c>
      <c r="S2419" s="10">
        <f>Form_Responses_1[[#This Row],[Salario_Anual]]+Form_Responses_1[[#This Row],[Compensaciones]]</f>
        <v>141750000</v>
      </c>
    </row>
    <row r="2420" spans="1:19" x14ac:dyDescent="0.25">
      <c r="A2420" t="s">
        <v>18</v>
      </c>
      <c r="B2420" t="s">
        <v>92</v>
      </c>
      <c r="C2420" t="s">
        <v>17749</v>
      </c>
      <c r="D2420" t="s">
        <v>25684</v>
      </c>
      <c r="E2420" s="10">
        <v>38480</v>
      </c>
      <c r="F2420" s="11">
        <v>8000</v>
      </c>
      <c r="G2420" t="s">
        <v>21</v>
      </c>
      <c r="H2420" t="s">
        <v>25685</v>
      </c>
      <c r="I2420" t="s">
        <v>1288</v>
      </c>
      <c r="J2420" t="s">
        <v>153</v>
      </c>
      <c r="K2420" t="s">
        <v>25686</v>
      </c>
      <c r="L2420" t="s">
        <v>34</v>
      </c>
      <c r="M2420" t="s">
        <v>42</v>
      </c>
      <c r="N2420" t="s">
        <v>35</v>
      </c>
      <c r="O2420" t="s">
        <v>27</v>
      </c>
      <c r="P2420" t="s">
        <v>28</v>
      </c>
      <c r="Q2420" s="10">
        <f t="shared" si="74"/>
        <v>141875760</v>
      </c>
      <c r="R2420" s="10">
        <f t="shared" si="75"/>
        <v>29496000</v>
      </c>
      <c r="S2420" s="10">
        <f>Form_Responses_1[[#This Row],[Salario_Anual]]+Form_Responses_1[[#This Row],[Compensaciones]]</f>
        <v>171371760</v>
      </c>
    </row>
    <row r="2421" spans="1:19" x14ac:dyDescent="0.25">
      <c r="A2421" t="s">
        <v>18</v>
      </c>
      <c r="B2421" t="s">
        <v>107</v>
      </c>
      <c r="C2421" t="s">
        <v>20944</v>
      </c>
      <c r="D2421" t="s">
        <v>20945</v>
      </c>
      <c r="E2421" s="10">
        <v>38480</v>
      </c>
      <c r="F2421" s="11">
        <v>0</v>
      </c>
      <c r="G2421" t="s">
        <v>21</v>
      </c>
      <c r="I2421" t="s">
        <v>1288</v>
      </c>
      <c r="J2421" t="s">
        <v>23</v>
      </c>
      <c r="K2421" t="s">
        <v>24</v>
      </c>
      <c r="L2421" t="s">
        <v>42</v>
      </c>
      <c r="M2421" t="s">
        <v>42</v>
      </c>
      <c r="N2421" t="s">
        <v>35</v>
      </c>
      <c r="O2421" t="s">
        <v>36</v>
      </c>
      <c r="P2421" t="s">
        <v>28</v>
      </c>
      <c r="Q2421" s="10">
        <f t="shared" si="74"/>
        <v>141875760</v>
      </c>
      <c r="R2421" s="10">
        <f t="shared" si="75"/>
        <v>0</v>
      </c>
      <c r="S2421" s="10">
        <f>Form_Responses_1[[#This Row],[Salario_Anual]]+Form_Responses_1[[#This Row],[Compensaciones]]</f>
        <v>141875760</v>
      </c>
    </row>
    <row r="2422" spans="1:19" x14ac:dyDescent="0.25">
      <c r="A2422" t="s">
        <v>18</v>
      </c>
      <c r="B2422" t="s">
        <v>43</v>
      </c>
      <c r="C2422" t="s">
        <v>24356</v>
      </c>
      <c r="E2422" s="10">
        <v>38480</v>
      </c>
      <c r="F2422" s="11">
        <v>0</v>
      </c>
      <c r="G2422" t="s">
        <v>21</v>
      </c>
      <c r="I2422" t="s">
        <v>1288</v>
      </c>
      <c r="J2422" t="s">
        <v>104</v>
      </c>
      <c r="K2422" t="s">
        <v>20224</v>
      </c>
      <c r="L2422" t="s">
        <v>42</v>
      </c>
      <c r="M2422" t="s">
        <v>42</v>
      </c>
      <c r="N2422" t="s">
        <v>35</v>
      </c>
      <c r="O2422" t="s">
        <v>54</v>
      </c>
      <c r="P2422" t="s">
        <v>203</v>
      </c>
      <c r="Q2422" s="10">
        <f t="shared" si="74"/>
        <v>141875760</v>
      </c>
      <c r="R2422" s="10">
        <f t="shared" si="75"/>
        <v>0</v>
      </c>
      <c r="S2422" s="10">
        <f>Form_Responses_1[[#This Row],[Salario_Anual]]+Form_Responses_1[[#This Row],[Compensaciones]]</f>
        <v>141875760</v>
      </c>
    </row>
    <row r="2423" spans="1:19" x14ac:dyDescent="0.25">
      <c r="A2423" t="s">
        <v>18</v>
      </c>
      <c r="B2423" t="s">
        <v>7490</v>
      </c>
      <c r="C2423" t="s">
        <v>28446</v>
      </c>
      <c r="E2423" s="10">
        <v>38480</v>
      </c>
      <c r="F2423" s="11">
        <v>7000</v>
      </c>
      <c r="G2423" t="s">
        <v>21</v>
      </c>
      <c r="I2423" t="s">
        <v>1288</v>
      </c>
      <c r="J2423" t="s">
        <v>237</v>
      </c>
      <c r="K2423" t="s">
        <v>238</v>
      </c>
      <c r="L2423" t="s">
        <v>42</v>
      </c>
      <c r="M2423" t="s">
        <v>97</v>
      </c>
      <c r="N2423" t="s">
        <v>35</v>
      </c>
      <c r="O2423" t="s">
        <v>27</v>
      </c>
      <c r="P2423" t="s">
        <v>28</v>
      </c>
      <c r="Q2423" s="10">
        <f t="shared" si="74"/>
        <v>141875760</v>
      </c>
      <c r="R2423" s="10">
        <f t="shared" si="75"/>
        <v>25809000</v>
      </c>
      <c r="S2423" s="10">
        <f>Form_Responses_1[[#This Row],[Salario_Anual]]+Form_Responses_1[[#This Row],[Compensaciones]]</f>
        <v>167684760</v>
      </c>
    </row>
    <row r="2424" spans="1:19" x14ac:dyDescent="0.25">
      <c r="A2424" t="s">
        <v>69</v>
      </c>
      <c r="B2424" t="s">
        <v>19</v>
      </c>
      <c r="C2424" t="s">
        <v>780</v>
      </c>
      <c r="D2424" t="s">
        <v>781</v>
      </c>
      <c r="E2424" s="10">
        <v>38480</v>
      </c>
      <c r="F2424" s="11">
        <v>0</v>
      </c>
      <c r="G2424" t="s">
        <v>21</v>
      </c>
      <c r="I2424" t="s">
        <v>1288</v>
      </c>
      <c r="J2424" t="s">
        <v>89</v>
      </c>
      <c r="K2424" t="s">
        <v>782</v>
      </c>
      <c r="L2424" t="s">
        <v>80</v>
      </c>
      <c r="M2424" t="s">
        <v>25</v>
      </c>
      <c r="N2424" t="s">
        <v>35</v>
      </c>
      <c r="O2424" t="s">
        <v>27</v>
      </c>
      <c r="P2424" t="s">
        <v>28</v>
      </c>
      <c r="Q2424" s="10">
        <f t="shared" si="74"/>
        <v>141875760</v>
      </c>
      <c r="R2424" s="10">
        <f t="shared" si="75"/>
        <v>0</v>
      </c>
      <c r="S2424" s="10">
        <f>Form_Responses_1[[#This Row],[Salario_Anual]]+Form_Responses_1[[#This Row],[Compensaciones]]</f>
        <v>141875760</v>
      </c>
    </row>
    <row r="2425" spans="1:19" x14ac:dyDescent="0.25">
      <c r="A2425" t="s">
        <v>18</v>
      </c>
      <c r="B2425" t="s">
        <v>43</v>
      </c>
      <c r="C2425" t="s">
        <v>27357</v>
      </c>
      <c r="D2425" t="s">
        <v>27358</v>
      </c>
      <c r="E2425" s="10">
        <v>38480</v>
      </c>
      <c r="F2425" s="11">
        <v>38480</v>
      </c>
      <c r="G2425" t="s">
        <v>21</v>
      </c>
      <c r="I2425" t="s">
        <v>1288</v>
      </c>
      <c r="J2425" t="s">
        <v>282</v>
      </c>
      <c r="K2425" t="s">
        <v>3511</v>
      </c>
      <c r="L2425" t="s">
        <v>34</v>
      </c>
      <c r="M2425" t="s">
        <v>42</v>
      </c>
      <c r="N2425" t="s">
        <v>26</v>
      </c>
      <c r="O2425" t="s">
        <v>27</v>
      </c>
      <c r="P2425" t="s">
        <v>28</v>
      </c>
      <c r="Q2425" s="10">
        <f t="shared" si="74"/>
        <v>141875760</v>
      </c>
      <c r="R2425" s="10">
        <f t="shared" si="75"/>
        <v>141875760</v>
      </c>
      <c r="S2425" s="10">
        <f>Form_Responses_1[[#This Row],[Salario_Anual]]+Form_Responses_1[[#This Row],[Compensaciones]]</f>
        <v>283751520</v>
      </c>
    </row>
    <row r="2426" spans="1:19" x14ac:dyDescent="0.25">
      <c r="A2426" t="s">
        <v>18</v>
      </c>
      <c r="B2426" t="s">
        <v>37</v>
      </c>
      <c r="C2426" t="s">
        <v>27426</v>
      </c>
      <c r="D2426" t="s">
        <v>27427</v>
      </c>
      <c r="E2426" s="10">
        <v>38480</v>
      </c>
      <c r="F2426" s="11">
        <v>2000</v>
      </c>
      <c r="G2426" t="s">
        <v>21</v>
      </c>
      <c r="I2426" t="s">
        <v>1288</v>
      </c>
      <c r="J2426" t="s">
        <v>72</v>
      </c>
      <c r="K2426" t="s">
        <v>1178</v>
      </c>
      <c r="L2426" t="s">
        <v>34</v>
      </c>
      <c r="M2426" t="s">
        <v>25</v>
      </c>
      <c r="N2426" t="s">
        <v>35</v>
      </c>
      <c r="O2426" t="s">
        <v>27</v>
      </c>
      <c r="P2426" t="s">
        <v>483</v>
      </c>
      <c r="Q2426" s="10">
        <f t="shared" si="74"/>
        <v>141875760</v>
      </c>
      <c r="R2426" s="10">
        <f t="shared" si="75"/>
        <v>7374000</v>
      </c>
      <c r="S2426" s="10">
        <f>Form_Responses_1[[#This Row],[Salario_Anual]]+Form_Responses_1[[#This Row],[Compensaciones]]</f>
        <v>149249760</v>
      </c>
    </row>
    <row r="2427" spans="1:19" x14ac:dyDescent="0.25">
      <c r="A2427" t="s">
        <v>18</v>
      </c>
      <c r="B2427" t="s">
        <v>9232</v>
      </c>
      <c r="C2427" t="s">
        <v>9233</v>
      </c>
      <c r="D2427" t="s">
        <v>9234</v>
      </c>
      <c r="E2427" s="10">
        <v>38480</v>
      </c>
      <c r="F2427" s="11">
        <v>0</v>
      </c>
      <c r="G2427" t="s">
        <v>21</v>
      </c>
      <c r="I2427" t="s">
        <v>1288</v>
      </c>
      <c r="J2427" t="s">
        <v>110</v>
      </c>
      <c r="K2427" t="s">
        <v>9235</v>
      </c>
      <c r="L2427" t="s">
        <v>42</v>
      </c>
      <c r="M2427" t="s">
        <v>42</v>
      </c>
      <c r="N2427" t="s">
        <v>35</v>
      </c>
      <c r="O2427" t="s">
        <v>27</v>
      </c>
      <c r="P2427" t="s">
        <v>28</v>
      </c>
      <c r="Q2427" s="10">
        <f t="shared" si="74"/>
        <v>141875760</v>
      </c>
      <c r="R2427" s="10">
        <f t="shared" si="75"/>
        <v>0</v>
      </c>
      <c r="S2427" s="10">
        <f>Form_Responses_1[[#This Row],[Salario_Anual]]+Form_Responses_1[[#This Row],[Compensaciones]]</f>
        <v>141875760</v>
      </c>
    </row>
    <row r="2428" spans="1:19" x14ac:dyDescent="0.25">
      <c r="A2428" t="s">
        <v>18</v>
      </c>
      <c r="B2428" t="s">
        <v>173</v>
      </c>
      <c r="C2428" t="s">
        <v>29449</v>
      </c>
      <c r="D2428" t="s">
        <v>29450</v>
      </c>
      <c r="E2428" s="10">
        <v>38480</v>
      </c>
      <c r="F2428" s="11">
        <v>100</v>
      </c>
      <c r="G2428" t="s">
        <v>21</v>
      </c>
      <c r="I2428" t="s">
        <v>1288</v>
      </c>
      <c r="J2428" t="s">
        <v>46</v>
      </c>
      <c r="K2428" t="s">
        <v>7673</v>
      </c>
      <c r="L2428" t="s">
        <v>34</v>
      </c>
      <c r="M2428" t="s">
        <v>42</v>
      </c>
      <c r="N2428" t="s">
        <v>35</v>
      </c>
      <c r="O2428" t="s">
        <v>27</v>
      </c>
      <c r="P2428" t="s">
        <v>74</v>
      </c>
      <c r="Q2428" s="10">
        <f t="shared" si="74"/>
        <v>141875760</v>
      </c>
      <c r="R2428" s="10">
        <f t="shared" si="75"/>
        <v>368700</v>
      </c>
      <c r="S2428" s="10">
        <f>Form_Responses_1[[#This Row],[Salario_Anual]]+Form_Responses_1[[#This Row],[Compensaciones]]</f>
        <v>142244460</v>
      </c>
    </row>
    <row r="2429" spans="1:19" x14ac:dyDescent="0.25">
      <c r="A2429" t="s">
        <v>18</v>
      </c>
      <c r="B2429" t="s">
        <v>58</v>
      </c>
      <c r="C2429" t="s">
        <v>10742</v>
      </c>
      <c r="D2429" t="s">
        <v>23585</v>
      </c>
      <c r="E2429" s="10">
        <v>38480</v>
      </c>
      <c r="F2429" s="11">
        <v>0</v>
      </c>
      <c r="G2429" t="s">
        <v>21</v>
      </c>
      <c r="I2429" t="s">
        <v>1288</v>
      </c>
      <c r="J2429" t="s">
        <v>61</v>
      </c>
      <c r="K2429" t="s">
        <v>318</v>
      </c>
      <c r="L2429" t="s">
        <v>34</v>
      </c>
      <c r="M2429" t="s">
        <v>34</v>
      </c>
      <c r="N2429" t="s">
        <v>35</v>
      </c>
      <c r="O2429" t="s">
        <v>54</v>
      </c>
      <c r="P2429" t="s">
        <v>28</v>
      </c>
      <c r="Q2429" s="10">
        <f t="shared" si="74"/>
        <v>141875760</v>
      </c>
      <c r="R2429" s="10">
        <f t="shared" si="75"/>
        <v>0</v>
      </c>
      <c r="S2429" s="10">
        <f>Form_Responses_1[[#This Row],[Salario_Anual]]+Form_Responses_1[[#This Row],[Compensaciones]]</f>
        <v>141875760</v>
      </c>
    </row>
    <row r="2430" spans="1:19" x14ac:dyDescent="0.25">
      <c r="A2430" t="s">
        <v>18</v>
      </c>
      <c r="B2430" t="s">
        <v>343</v>
      </c>
      <c r="C2430" t="s">
        <v>249</v>
      </c>
      <c r="E2430" s="10">
        <v>38480</v>
      </c>
      <c r="F2430" s="11">
        <v>4000</v>
      </c>
      <c r="G2430" t="s">
        <v>21</v>
      </c>
      <c r="I2430" t="s">
        <v>1288</v>
      </c>
      <c r="J2430" t="s">
        <v>282</v>
      </c>
      <c r="K2430" t="s">
        <v>505</v>
      </c>
      <c r="L2430" t="s">
        <v>42</v>
      </c>
      <c r="M2430" t="s">
        <v>42</v>
      </c>
      <c r="N2430" t="s">
        <v>35</v>
      </c>
      <c r="O2430" t="s">
        <v>27</v>
      </c>
      <c r="P2430" t="s">
        <v>126</v>
      </c>
      <c r="Q2430" s="10">
        <f t="shared" si="74"/>
        <v>141875760</v>
      </c>
      <c r="R2430" s="10">
        <f t="shared" si="75"/>
        <v>14748000</v>
      </c>
      <c r="S2430" s="10">
        <f>Form_Responses_1[[#This Row],[Salario_Anual]]+Form_Responses_1[[#This Row],[Compensaciones]]</f>
        <v>156623760</v>
      </c>
    </row>
    <row r="2431" spans="1:19" x14ac:dyDescent="0.25">
      <c r="A2431" t="s">
        <v>18</v>
      </c>
      <c r="B2431" t="s">
        <v>37</v>
      </c>
      <c r="C2431" t="s">
        <v>488</v>
      </c>
      <c r="D2431" t="s">
        <v>26360</v>
      </c>
      <c r="E2431" s="10">
        <v>38480</v>
      </c>
      <c r="F2431" s="11">
        <v>3000</v>
      </c>
      <c r="G2431" t="s">
        <v>21</v>
      </c>
      <c r="I2431" t="s">
        <v>1288</v>
      </c>
      <c r="J2431" t="s">
        <v>110</v>
      </c>
      <c r="K2431" t="s">
        <v>365</v>
      </c>
      <c r="L2431" t="s">
        <v>34</v>
      </c>
      <c r="M2431" t="s">
        <v>34</v>
      </c>
      <c r="N2431" t="s">
        <v>106</v>
      </c>
      <c r="O2431" t="s">
        <v>27</v>
      </c>
      <c r="P2431" t="s">
        <v>2501</v>
      </c>
      <c r="Q2431" s="10">
        <f t="shared" si="74"/>
        <v>141875760</v>
      </c>
      <c r="R2431" s="10">
        <f t="shared" si="75"/>
        <v>11061000</v>
      </c>
      <c r="S2431" s="10">
        <f>Form_Responses_1[[#This Row],[Salario_Anual]]+Form_Responses_1[[#This Row],[Compensaciones]]</f>
        <v>152936760</v>
      </c>
    </row>
    <row r="2432" spans="1:19" x14ac:dyDescent="0.25">
      <c r="A2432" t="s">
        <v>69</v>
      </c>
      <c r="B2432" t="s">
        <v>407</v>
      </c>
      <c r="C2432" t="s">
        <v>479</v>
      </c>
      <c r="E2432" s="10">
        <v>38480</v>
      </c>
      <c r="F2432" s="11">
        <v>0</v>
      </c>
      <c r="G2432" t="s">
        <v>21</v>
      </c>
      <c r="H2432" t="s">
        <v>29850</v>
      </c>
      <c r="I2432" t="s">
        <v>1288</v>
      </c>
      <c r="J2432" t="s">
        <v>110</v>
      </c>
      <c r="K2432" t="s">
        <v>12802</v>
      </c>
      <c r="L2432" t="s">
        <v>34</v>
      </c>
      <c r="M2432" t="s">
        <v>42</v>
      </c>
      <c r="N2432" t="s">
        <v>275</v>
      </c>
      <c r="O2432" t="s">
        <v>54</v>
      </c>
      <c r="P2432" t="s">
        <v>203</v>
      </c>
      <c r="Q2432" s="10">
        <f t="shared" si="74"/>
        <v>141875760</v>
      </c>
      <c r="R2432" s="10">
        <f t="shared" si="75"/>
        <v>0</v>
      </c>
      <c r="S2432" s="10">
        <f>Form_Responses_1[[#This Row],[Salario_Anual]]+Form_Responses_1[[#This Row],[Compensaciones]]</f>
        <v>141875760</v>
      </c>
    </row>
    <row r="2433" spans="1:19" x14ac:dyDescent="0.25">
      <c r="A2433" t="s">
        <v>69</v>
      </c>
      <c r="B2433" t="s">
        <v>92</v>
      </c>
      <c r="C2433" t="s">
        <v>11998</v>
      </c>
      <c r="E2433" s="10">
        <v>38480</v>
      </c>
      <c r="F2433" s="11">
        <v>0</v>
      </c>
      <c r="G2433" t="s">
        <v>21</v>
      </c>
      <c r="I2433" t="s">
        <v>1288</v>
      </c>
      <c r="J2433" t="s">
        <v>622</v>
      </c>
      <c r="K2433" t="s">
        <v>8384</v>
      </c>
      <c r="L2433" t="s">
        <v>80</v>
      </c>
      <c r="M2433" t="s">
        <v>34</v>
      </c>
      <c r="N2433" t="s">
        <v>275</v>
      </c>
      <c r="O2433" t="s">
        <v>27</v>
      </c>
      <c r="P2433" t="s">
        <v>28</v>
      </c>
      <c r="Q2433" s="10">
        <f t="shared" si="74"/>
        <v>141875760</v>
      </c>
      <c r="R2433" s="10">
        <f t="shared" si="75"/>
        <v>0</v>
      </c>
      <c r="S2433" s="10">
        <f>Form_Responses_1[[#This Row],[Salario_Anual]]+Form_Responses_1[[#This Row],[Compensaciones]]</f>
        <v>141875760</v>
      </c>
    </row>
    <row r="2434" spans="1:19" x14ac:dyDescent="0.25">
      <c r="A2434" t="s">
        <v>18</v>
      </c>
      <c r="B2434" t="s">
        <v>189</v>
      </c>
      <c r="C2434" t="s">
        <v>75</v>
      </c>
      <c r="E2434" s="10">
        <v>38480</v>
      </c>
      <c r="F2434" s="11">
        <v>26520</v>
      </c>
      <c r="G2434" t="s">
        <v>21</v>
      </c>
      <c r="I2434" t="s">
        <v>1288</v>
      </c>
      <c r="J2434" t="s">
        <v>23</v>
      </c>
      <c r="K2434" t="s">
        <v>593</v>
      </c>
      <c r="L2434" t="s">
        <v>80</v>
      </c>
      <c r="M2434" t="s">
        <v>80</v>
      </c>
      <c r="N2434" t="s">
        <v>275</v>
      </c>
      <c r="O2434" t="s">
        <v>27</v>
      </c>
      <c r="P2434" t="s">
        <v>28</v>
      </c>
      <c r="Q2434" s="10">
        <f t="shared" ref="Q2434:Q2497" si="76">IFERROR((E2434)*IF(OR(UPPER(TRIM(G2434))="OTHER",UPPER(TRIM(G2434))="OTRO"),3687,IF(UPPER(TRIM(G2434))="USD",3687,IF(UPPER(TRIM(G2434))="EUR",4340,IF(UPPER(TRIM(G2434))="GBP",4988,IF(UPPER(TRIM(G2434))="JPY",23,IF(UPPER(TRIM(G2434))="CHF",4743,IF(UPPER(TRIM(G2434))="CAD",2700,IF(UPPER(TRIM(G2434))="AUD/NZD",2554,IF(UPPER(TRIM(G2434))="NZD",2193,IF(UPPER(TRIM(G2434))="SEK",406,IF(UPPER(TRIM(G2434))="HKD",471,IF(UPPER(TRIM(G2434))="ZAR",226,"")))))))))))),"")</f>
        <v>141875760</v>
      </c>
      <c r="R2434" s="10">
        <f t="shared" ref="R2434:R2497" si="77">IFERROR((F2434)*IF(OR(UPPER(TRIM(G2434))="OTHER",UPPER(TRIM(G2434))="OTRO"),3687,IF(UPPER(TRIM(G2434))="USD",3687,IF(UPPER(TRIM(G2434))="EUR",4340,IF(UPPER(TRIM(G2434))="GBP",4988,IF(UPPER(TRIM(G2434))="JPY",23,IF(UPPER(TRIM(G2434))="CHF",4743,IF(UPPER(TRIM(G2434))="CAD",2700,IF(UPPER(TRIM(G2434))="AUD/NZD",2554,IF(UPPER(TRIM(G2434))="NZD",2193,IF(UPPER(TRIM(G2434))="SEK",406,IF(UPPER(TRIM(G2434))="HKD",471,IF(UPPER(TRIM(G2434))="ZAR",226,"")))))))))))),"")</f>
        <v>97779240</v>
      </c>
      <c r="S2434" s="10">
        <f>Form_Responses_1[[#This Row],[Salario_Anual]]+Form_Responses_1[[#This Row],[Compensaciones]]</f>
        <v>239655000</v>
      </c>
    </row>
    <row r="2435" spans="1:19" x14ac:dyDescent="0.25">
      <c r="A2435" t="s">
        <v>18</v>
      </c>
      <c r="B2435" t="s">
        <v>343</v>
      </c>
      <c r="C2435" t="s">
        <v>19259</v>
      </c>
      <c r="E2435" s="10">
        <v>38480</v>
      </c>
      <c r="F2435" s="11">
        <v>100</v>
      </c>
      <c r="G2435" t="s">
        <v>21</v>
      </c>
      <c r="I2435" t="s">
        <v>30778</v>
      </c>
      <c r="J2435" t="s">
        <v>282</v>
      </c>
      <c r="K2435" t="s">
        <v>505</v>
      </c>
      <c r="L2435" t="s">
        <v>80</v>
      </c>
      <c r="M2435" t="s">
        <v>97</v>
      </c>
      <c r="N2435" t="s">
        <v>35</v>
      </c>
      <c r="O2435" t="s">
        <v>27</v>
      </c>
      <c r="P2435" t="s">
        <v>28</v>
      </c>
      <c r="Q2435" s="10">
        <f t="shared" si="76"/>
        <v>141875760</v>
      </c>
      <c r="R2435" s="10">
        <f t="shared" si="77"/>
        <v>368700</v>
      </c>
      <c r="S2435" s="10">
        <f>Form_Responses_1[[#This Row],[Salario_Anual]]+Form_Responses_1[[#This Row],[Compensaciones]]</f>
        <v>142244460</v>
      </c>
    </row>
    <row r="2436" spans="1:19" x14ac:dyDescent="0.25">
      <c r="A2436" t="s">
        <v>18</v>
      </c>
      <c r="B2436" t="s">
        <v>19</v>
      </c>
      <c r="C2436" t="s">
        <v>16197</v>
      </c>
      <c r="E2436" s="10">
        <v>38500</v>
      </c>
      <c r="F2436" s="11">
        <v>0</v>
      </c>
      <c r="G2436" t="s">
        <v>21</v>
      </c>
      <c r="I2436" t="s">
        <v>1288</v>
      </c>
      <c r="J2436" t="s">
        <v>124</v>
      </c>
      <c r="K2436" t="s">
        <v>3770</v>
      </c>
      <c r="L2436" t="s">
        <v>42</v>
      </c>
      <c r="M2436" t="s">
        <v>42</v>
      </c>
      <c r="N2436" t="s">
        <v>26</v>
      </c>
      <c r="O2436" t="s">
        <v>54</v>
      </c>
      <c r="P2436" t="s">
        <v>28</v>
      </c>
      <c r="Q2436" s="10">
        <f t="shared" si="76"/>
        <v>141949500</v>
      </c>
      <c r="R2436" s="10">
        <f t="shared" si="77"/>
        <v>0</v>
      </c>
      <c r="S2436" s="10">
        <f>Form_Responses_1[[#This Row],[Salario_Anual]]+Form_Responses_1[[#This Row],[Compensaciones]]</f>
        <v>141949500</v>
      </c>
    </row>
    <row r="2437" spans="1:19" x14ac:dyDescent="0.25">
      <c r="A2437" t="s">
        <v>69</v>
      </c>
      <c r="B2437" t="s">
        <v>142</v>
      </c>
      <c r="C2437" t="s">
        <v>273</v>
      </c>
      <c r="E2437" s="10">
        <v>38500</v>
      </c>
      <c r="F2437" s="11">
        <v>0</v>
      </c>
      <c r="G2437" t="s">
        <v>21</v>
      </c>
      <c r="H2437" t="s">
        <v>13453</v>
      </c>
      <c r="I2437" t="s">
        <v>1288</v>
      </c>
      <c r="J2437" t="s">
        <v>124</v>
      </c>
      <c r="K2437" t="s">
        <v>1112</v>
      </c>
      <c r="L2437" t="s">
        <v>80</v>
      </c>
      <c r="M2437" t="s">
        <v>80</v>
      </c>
      <c r="N2437" t="s">
        <v>35</v>
      </c>
      <c r="O2437" t="s">
        <v>27</v>
      </c>
      <c r="P2437" t="s">
        <v>28</v>
      </c>
      <c r="Q2437" s="10">
        <f t="shared" si="76"/>
        <v>141949500</v>
      </c>
      <c r="R2437" s="10">
        <f t="shared" si="77"/>
        <v>0</v>
      </c>
      <c r="S2437" s="10">
        <f>Form_Responses_1[[#This Row],[Salario_Anual]]+Form_Responses_1[[#This Row],[Compensaciones]]</f>
        <v>141949500</v>
      </c>
    </row>
    <row r="2438" spans="1:19" x14ac:dyDescent="0.25">
      <c r="A2438" t="s">
        <v>69</v>
      </c>
      <c r="B2438" t="s">
        <v>19</v>
      </c>
      <c r="C2438" t="s">
        <v>10102</v>
      </c>
      <c r="E2438" s="10">
        <v>38500</v>
      </c>
      <c r="F2438" s="11">
        <v>0</v>
      </c>
      <c r="G2438" t="s">
        <v>21</v>
      </c>
      <c r="I2438" t="s">
        <v>1288</v>
      </c>
      <c r="J2438" t="s">
        <v>903</v>
      </c>
      <c r="K2438" t="s">
        <v>10103</v>
      </c>
      <c r="L2438" t="s">
        <v>80</v>
      </c>
      <c r="M2438" t="s">
        <v>25</v>
      </c>
      <c r="N2438" t="s">
        <v>26</v>
      </c>
      <c r="O2438" t="s">
        <v>27</v>
      </c>
      <c r="P2438" t="s">
        <v>28</v>
      </c>
      <c r="Q2438" s="10">
        <f t="shared" si="76"/>
        <v>141949500</v>
      </c>
      <c r="R2438" s="10">
        <f t="shared" si="77"/>
        <v>0</v>
      </c>
      <c r="S2438" s="10">
        <f>Form_Responses_1[[#This Row],[Salario_Anual]]+Form_Responses_1[[#This Row],[Compensaciones]]</f>
        <v>141949500</v>
      </c>
    </row>
    <row r="2439" spans="1:19" x14ac:dyDescent="0.25">
      <c r="A2439" t="s">
        <v>91</v>
      </c>
      <c r="B2439" t="s">
        <v>29</v>
      </c>
      <c r="C2439" t="s">
        <v>21500</v>
      </c>
      <c r="D2439" t="s">
        <v>21501</v>
      </c>
      <c r="E2439" s="10">
        <v>38500</v>
      </c>
      <c r="F2439" s="11">
        <v>0</v>
      </c>
      <c r="G2439" t="s">
        <v>21</v>
      </c>
      <c r="I2439" t="s">
        <v>1288</v>
      </c>
      <c r="J2439" t="s">
        <v>61</v>
      </c>
      <c r="K2439" t="s">
        <v>318</v>
      </c>
      <c r="L2439" t="s">
        <v>97</v>
      </c>
      <c r="M2439" t="s">
        <v>42</v>
      </c>
      <c r="N2439" t="s">
        <v>35</v>
      </c>
      <c r="O2439" t="s">
        <v>27</v>
      </c>
      <c r="P2439" t="s">
        <v>126</v>
      </c>
      <c r="Q2439" s="10">
        <f t="shared" si="76"/>
        <v>141949500</v>
      </c>
      <c r="R2439" s="10">
        <f t="shared" si="77"/>
        <v>0</v>
      </c>
      <c r="S2439" s="10">
        <f>Form_Responses_1[[#This Row],[Salario_Anual]]+Form_Responses_1[[#This Row],[Compensaciones]]</f>
        <v>141949500</v>
      </c>
    </row>
    <row r="2440" spans="1:19" x14ac:dyDescent="0.25">
      <c r="A2440" t="s">
        <v>69</v>
      </c>
      <c r="B2440" t="s">
        <v>43</v>
      </c>
      <c r="C2440" t="s">
        <v>2458</v>
      </c>
      <c r="D2440" t="s">
        <v>2459</v>
      </c>
      <c r="E2440" s="10">
        <v>38500</v>
      </c>
      <c r="F2440" s="11">
        <v>0</v>
      </c>
      <c r="G2440" t="s">
        <v>21</v>
      </c>
      <c r="I2440" t="s">
        <v>1288</v>
      </c>
      <c r="J2440" t="s">
        <v>153</v>
      </c>
      <c r="K2440" t="s">
        <v>154</v>
      </c>
      <c r="L2440" t="s">
        <v>68</v>
      </c>
      <c r="M2440" t="s">
        <v>80</v>
      </c>
      <c r="N2440" t="s">
        <v>26</v>
      </c>
      <c r="O2440" t="s">
        <v>27</v>
      </c>
      <c r="P2440" t="s">
        <v>28</v>
      </c>
      <c r="Q2440" s="10">
        <f t="shared" si="76"/>
        <v>141949500</v>
      </c>
      <c r="R2440" s="10">
        <f t="shared" si="77"/>
        <v>0</v>
      </c>
      <c r="S2440" s="10">
        <f>Form_Responses_1[[#This Row],[Salario_Anual]]+Form_Responses_1[[#This Row],[Compensaciones]]</f>
        <v>141949500</v>
      </c>
    </row>
    <row r="2441" spans="1:19" x14ac:dyDescent="0.25">
      <c r="A2441" t="s">
        <v>18</v>
      </c>
      <c r="B2441" t="s">
        <v>43</v>
      </c>
      <c r="C2441" t="s">
        <v>8361</v>
      </c>
      <c r="E2441" s="10">
        <v>38500</v>
      </c>
      <c r="F2441" s="11">
        <v>0</v>
      </c>
      <c r="G2441" t="s">
        <v>21</v>
      </c>
      <c r="I2441" t="s">
        <v>1288</v>
      </c>
      <c r="J2441" t="s">
        <v>134</v>
      </c>
      <c r="K2441" t="s">
        <v>141</v>
      </c>
      <c r="L2441" t="s">
        <v>42</v>
      </c>
      <c r="M2441" t="s">
        <v>42</v>
      </c>
      <c r="N2441" t="s">
        <v>35</v>
      </c>
      <c r="O2441" t="s">
        <v>27</v>
      </c>
      <c r="P2441" t="s">
        <v>28</v>
      </c>
      <c r="Q2441" s="10">
        <f t="shared" si="76"/>
        <v>141949500</v>
      </c>
      <c r="R2441" s="10">
        <f t="shared" si="77"/>
        <v>0</v>
      </c>
      <c r="S2441" s="10">
        <f>Form_Responses_1[[#This Row],[Salario_Anual]]+Form_Responses_1[[#This Row],[Compensaciones]]</f>
        <v>141949500</v>
      </c>
    </row>
    <row r="2442" spans="1:19" x14ac:dyDescent="0.25">
      <c r="A2442" t="s">
        <v>18</v>
      </c>
      <c r="B2442" t="s">
        <v>92</v>
      </c>
      <c r="C2442" t="s">
        <v>687</v>
      </c>
      <c r="D2442" t="s">
        <v>4443</v>
      </c>
      <c r="E2442" s="10">
        <v>38500</v>
      </c>
      <c r="F2442" s="11">
        <v>0</v>
      </c>
      <c r="G2442" t="s">
        <v>21</v>
      </c>
      <c r="I2442" t="s">
        <v>1288</v>
      </c>
      <c r="J2442" t="s">
        <v>1063</v>
      </c>
      <c r="K2442" t="s">
        <v>1898</v>
      </c>
      <c r="L2442" t="s">
        <v>34</v>
      </c>
      <c r="M2442" t="s">
        <v>34</v>
      </c>
      <c r="N2442" t="s">
        <v>26</v>
      </c>
      <c r="O2442" t="s">
        <v>54</v>
      </c>
      <c r="P2442" t="s">
        <v>28</v>
      </c>
      <c r="Q2442" s="10">
        <f t="shared" si="76"/>
        <v>141949500</v>
      </c>
      <c r="R2442" s="10">
        <f t="shared" si="77"/>
        <v>0</v>
      </c>
      <c r="S2442" s="10">
        <f>Form_Responses_1[[#This Row],[Salario_Anual]]+Form_Responses_1[[#This Row],[Compensaciones]]</f>
        <v>141949500</v>
      </c>
    </row>
    <row r="2443" spans="1:19" x14ac:dyDescent="0.25">
      <c r="A2443" t="s">
        <v>69</v>
      </c>
      <c r="B2443" t="s">
        <v>29</v>
      </c>
      <c r="C2443" t="s">
        <v>4159</v>
      </c>
      <c r="D2443" t="s">
        <v>767</v>
      </c>
      <c r="E2443" s="10">
        <v>38526</v>
      </c>
      <c r="F2443" s="11">
        <v>5000</v>
      </c>
      <c r="G2443" t="s">
        <v>21</v>
      </c>
      <c r="I2443" t="s">
        <v>11671</v>
      </c>
      <c r="J2443" t="s">
        <v>30751</v>
      </c>
      <c r="K2443" t="s">
        <v>11672</v>
      </c>
      <c r="L2443" t="s">
        <v>80</v>
      </c>
      <c r="M2443" t="s">
        <v>34</v>
      </c>
      <c r="N2443" t="s">
        <v>35</v>
      </c>
      <c r="O2443" t="s">
        <v>54</v>
      </c>
      <c r="P2443" t="s">
        <v>126</v>
      </c>
      <c r="Q2443" s="10">
        <f t="shared" si="76"/>
        <v>142045362</v>
      </c>
      <c r="R2443" s="10">
        <f t="shared" si="77"/>
        <v>18435000</v>
      </c>
      <c r="S2443" s="10">
        <f>Form_Responses_1[[#This Row],[Salario_Anual]]+Form_Responses_1[[#This Row],[Compensaciones]]</f>
        <v>160480362</v>
      </c>
    </row>
    <row r="2444" spans="1:19" hidden="1" x14ac:dyDescent="0.25">
      <c r="A2444" t="s">
        <v>18</v>
      </c>
      <c r="B2444" t="s">
        <v>189</v>
      </c>
      <c r="C2444" t="s">
        <v>12560</v>
      </c>
      <c r="E2444" s="10">
        <v>350000</v>
      </c>
      <c r="F2444" s="11">
        <v>15000</v>
      </c>
      <c r="G2444" t="s">
        <v>3218</v>
      </c>
      <c r="I2444" t="s">
        <v>30782</v>
      </c>
      <c r="J2444" t="s">
        <v>30751</v>
      </c>
      <c r="K2444" t="s">
        <v>12561</v>
      </c>
      <c r="L2444" t="s">
        <v>34</v>
      </c>
      <c r="M2444" t="s">
        <v>42</v>
      </c>
      <c r="N2444" t="s">
        <v>275</v>
      </c>
      <c r="O2444" t="s">
        <v>27</v>
      </c>
      <c r="P2444" t="s">
        <v>1965</v>
      </c>
      <c r="Q2444" s="10">
        <f t="shared" si="76"/>
        <v>142100000</v>
      </c>
      <c r="R2444" s="10">
        <f t="shared" si="77"/>
        <v>6090000</v>
      </c>
      <c r="S2444" s="10">
        <f>Form_Responses_1[[#This Row],[Salario_Anual]]+Form_Responses_1[[#This Row],[Compensaciones]]</f>
        <v>148190000</v>
      </c>
    </row>
    <row r="2445" spans="1:19" hidden="1" x14ac:dyDescent="0.25">
      <c r="A2445" t="s">
        <v>91</v>
      </c>
      <c r="B2445" t="s">
        <v>173</v>
      </c>
      <c r="C2445" t="s">
        <v>19525</v>
      </c>
      <c r="E2445" s="10">
        <v>28500</v>
      </c>
      <c r="F2445" s="11">
        <v>0</v>
      </c>
      <c r="G2445" t="s">
        <v>31</v>
      </c>
      <c r="I2445" t="s">
        <v>175</v>
      </c>
      <c r="J2445" t="s">
        <v>30751</v>
      </c>
      <c r="K2445" t="s">
        <v>175</v>
      </c>
      <c r="L2445" t="s">
        <v>42</v>
      </c>
      <c r="M2445" t="s">
        <v>42</v>
      </c>
      <c r="N2445" t="s">
        <v>35</v>
      </c>
      <c r="O2445" t="s">
        <v>54</v>
      </c>
      <c r="P2445" t="s">
        <v>28</v>
      </c>
      <c r="Q2445" s="10">
        <f t="shared" si="76"/>
        <v>142158000</v>
      </c>
      <c r="R2445" s="10">
        <f t="shared" si="77"/>
        <v>0</v>
      </c>
      <c r="S2445" s="10">
        <f>Form_Responses_1[[#This Row],[Salario_Anual]]+Form_Responses_1[[#This Row],[Compensaciones]]</f>
        <v>142158000</v>
      </c>
    </row>
    <row r="2446" spans="1:19" hidden="1" x14ac:dyDescent="0.25">
      <c r="A2446" t="s">
        <v>18</v>
      </c>
      <c r="B2446" t="s">
        <v>43</v>
      </c>
      <c r="C2446" t="s">
        <v>23490</v>
      </c>
      <c r="E2446" s="10">
        <v>28500</v>
      </c>
      <c r="F2446" s="11">
        <v>0</v>
      </c>
      <c r="G2446" t="s">
        <v>31</v>
      </c>
      <c r="I2446" t="s">
        <v>175</v>
      </c>
      <c r="J2446" t="s">
        <v>30751</v>
      </c>
      <c r="K2446" t="s">
        <v>175</v>
      </c>
      <c r="L2446" t="s">
        <v>34</v>
      </c>
      <c r="M2446" t="s">
        <v>42</v>
      </c>
      <c r="N2446" t="s">
        <v>26</v>
      </c>
      <c r="O2446" t="s">
        <v>27</v>
      </c>
      <c r="P2446" t="s">
        <v>28</v>
      </c>
      <c r="Q2446" s="10">
        <f t="shared" si="76"/>
        <v>142158000</v>
      </c>
      <c r="R2446" s="10">
        <f t="shared" si="77"/>
        <v>0</v>
      </c>
      <c r="S2446" s="10">
        <f>Form_Responses_1[[#This Row],[Salario_Anual]]+Form_Responses_1[[#This Row],[Compensaciones]]</f>
        <v>142158000</v>
      </c>
    </row>
    <row r="2447" spans="1:19" hidden="1" x14ac:dyDescent="0.25">
      <c r="A2447" t="s">
        <v>18</v>
      </c>
      <c r="B2447" t="s">
        <v>173</v>
      </c>
      <c r="C2447" t="s">
        <v>574</v>
      </c>
      <c r="E2447" s="10">
        <v>28500</v>
      </c>
      <c r="F2447" s="11">
        <v>0</v>
      </c>
      <c r="G2447" t="s">
        <v>31</v>
      </c>
      <c r="I2447" t="s">
        <v>175</v>
      </c>
      <c r="J2447" t="s">
        <v>30751</v>
      </c>
      <c r="K2447" t="s">
        <v>175</v>
      </c>
      <c r="L2447" t="s">
        <v>42</v>
      </c>
      <c r="M2447" t="s">
        <v>42</v>
      </c>
      <c r="N2447" t="s">
        <v>35</v>
      </c>
      <c r="O2447" t="s">
        <v>54</v>
      </c>
      <c r="P2447" t="s">
        <v>28</v>
      </c>
      <c r="Q2447" s="10">
        <f t="shared" si="76"/>
        <v>142158000</v>
      </c>
      <c r="R2447" s="10">
        <f t="shared" si="77"/>
        <v>0</v>
      </c>
      <c r="S2447" s="10">
        <f>Form_Responses_1[[#This Row],[Salario_Anual]]+Form_Responses_1[[#This Row],[Compensaciones]]</f>
        <v>142158000</v>
      </c>
    </row>
    <row r="2448" spans="1:19" x14ac:dyDescent="0.25">
      <c r="A2448" t="s">
        <v>18</v>
      </c>
      <c r="B2448" t="s">
        <v>13523</v>
      </c>
      <c r="C2448" t="s">
        <v>13524</v>
      </c>
      <c r="E2448" s="10">
        <v>38563</v>
      </c>
      <c r="F2448" s="11">
        <v>0</v>
      </c>
      <c r="G2448" t="s">
        <v>21</v>
      </c>
      <c r="I2448" t="s">
        <v>1288</v>
      </c>
      <c r="J2448" t="s">
        <v>282</v>
      </c>
      <c r="K2448" t="s">
        <v>13461</v>
      </c>
      <c r="L2448" t="s">
        <v>25</v>
      </c>
      <c r="M2448" t="s">
        <v>25</v>
      </c>
      <c r="N2448" t="s">
        <v>275</v>
      </c>
      <c r="O2448" t="s">
        <v>36</v>
      </c>
      <c r="P2448" t="s">
        <v>28</v>
      </c>
      <c r="Q2448" s="10">
        <f t="shared" si="76"/>
        <v>142181781</v>
      </c>
      <c r="R2448" s="10">
        <f t="shared" si="77"/>
        <v>0</v>
      </c>
      <c r="S2448" s="10">
        <f>Form_Responses_1[[#This Row],[Salario_Anual]]+Form_Responses_1[[#This Row],[Compensaciones]]</f>
        <v>142181781</v>
      </c>
    </row>
    <row r="2449" spans="1:19" x14ac:dyDescent="0.25">
      <c r="A2449" t="s">
        <v>69</v>
      </c>
      <c r="B2449" t="s">
        <v>98</v>
      </c>
      <c r="C2449" t="s">
        <v>444</v>
      </c>
      <c r="E2449" s="10">
        <v>38563</v>
      </c>
      <c r="F2449" s="11">
        <v>200</v>
      </c>
      <c r="G2449" t="s">
        <v>21</v>
      </c>
      <c r="I2449" t="s">
        <v>1288</v>
      </c>
      <c r="J2449" t="s">
        <v>124</v>
      </c>
      <c r="K2449" t="s">
        <v>15600</v>
      </c>
      <c r="L2449" t="s">
        <v>80</v>
      </c>
      <c r="M2449" t="s">
        <v>34</v>
      </c>
      <c r="N2449" t="s">
        <v>35</v>
      </c>
      <c r="O2449" t="s">
        <v>27</v>
      </c>
      <c r="P2449" t="s">
        <v>28</v>
      </c>
      <c r="Q2449" s="10">
        <f t="shared" si="76"/>
        <v>142181781</v>
      </c>
      <c r="R2449" s="10">
        <f t="shared" si="77"/>
        <v>737400</v>
      </c>
      <c r="S2449" s="10">
        <f>Form_Responses_1[[#This Row],[Salario_Anual]]+Form_Responses_1[[#This Row],[Compensaciones]]</f>
        <v>142919181</v>
      </c>
    </row>
    <row r="2450" spans="1:19" x14ac:dyDescent="0.25">
      <c r="A2450" t="s">
        <v>18</v>
      </c>
      <c r="B2450" t="s">
        <v>29</v>
      </c>
      <c r="C2450" t="s">
        <v>16288</v>
      </c>
      <c r="D2450" t="s">
        <v>16289</v>
      </c>
      <c r="E2450" s="10">
        <v>38600</v>
      </c>
      <c r="F2450" s="11">
        <v>0</v>
      </c>
      <c r="G2450" t="s">
        <v>21</v>
      </c>
      <c r="I2450" t="s">
        <v>1288</v>
      </c>
      <c r="J2450" t="s">
        <v>124</v>
      </c>
      <c r="K2450" t="s">
        <v>1112</v>
      </c>
      <c r="L2450" t="s">
        <v>42</v>
      </c>
      <c r="M2450" t="s">
        <v>42</v>
      </c>
      <c r="N2450" t="s">
        <v>35</v>
      </c>
      <c r="O2450" t="s">
        <v>27</v>
      </c>
      <c r="P2450" t="s">
        <v>28</v>
      </c>
      <c r="Q2450" s="10">
        <f t="shared" si="76"/>
        <v>142318200</v>
      </c>
      <c r="R2450" s="10">
        <f t="shared" si="77"/>
        <v>0</v>
      </c>
      <c r="S2450" s="10">
        <f>Form_Responses_1[[#This Row],[Salario_Anual]]+Form_Responses_1[[#This Row],[Compensaciones]]</f>
        <v>142318200</v>
      </c>
    </row>
    <row r="2451" spans="1:19" x14ac:dyDescent="0.25">
      <c r="A2451" t="s">
        <v>18</v>
      </c>
      <c r="B2451" t="s">
        <v>58</v>
      </c>
      <c r="C2451" t="s">
        <v>13435</v>
      </c>
      <c r="E2451" s="10">
        <v>38600</v>
      </c>
      <c r="F2451" s="11">
        <v>0</v>
      </c>
      <c r="G2451" t="s">
        <v>21</v>
      </c>
      <c r="I2451" t="s">
        <v>1288</v>
      </c>
      <c r="J2451" t="s">
        <v>3333</v>
      </c>
      <c r="K2451" t="s">
        <v>13436</v>
      </c>
      <c r="L2451" t="s">
        <v>34</v>
      </c>
      <c r="M2451" t="s">
        <v>25</v>
      </c>
      <c r="N2451" t="s">
        <v>35</v>
      </c>
      <c r="O2451" t="s">
        <v>27</v>
      </c>
      <c r="P2451" t="s">
        <v>28</v>
      </c>
      <c r="Q2451" s="10">
        <f t="shared" si="76"/>
        <v>142318200</v>
      </c>
      <c r="R2451" s="10">
        <f t="shared" si="77"/>
        <v>0</v>
      </c>
      <c r="S2451" s="10">
        <f>Form_Responses_1[[#This Row],[Salario_Anual]]+Form_Responses_1[[#This Row],[Compensaciones]]</f>
        <v>142318200</v>
      </c>
    </row>
    <row r="2452" spans="1:19" x14ac:dyDescent="0.25">
      <c r="A2452" t="s">
        <v>18</v>
      </c>
      <c r="B2452" t="s">
        <v>380</v>
      </c>
      <c r="C2452" t="s">
        <v>1345</v>
      </c>
      <c r="D2452" t="s">
        <v>1346</v>
      </c>
      <c r="E2452" s="10">
        <v>38600</v>
      </c>
      <c r="F2452" s="11">
        <v>0</v>
      </c>
      <c r="G2452" t="s">
        <v>21</v>
      </c>
      <c r="I2452" t="s">
        <v>1288</v>
      </c>
      <c r="J2452" t="s">
        <v>66</v>
      </c>
      <c r="K2452" t="s">
        <v>20524</v>
      </c>
      <c r="L2452" t="s">
        <v>25</v>
      </c>
      <c r="M2452" t="s">
        <v>25</v>
      </c>
      <c r="N2452" t="s">
        <v>35</v>
      </c>
      <c r="O2452" t="s">
        <v>27</v>
      </c>
      <c r="P2452" t="s">
        <v>28</v>
      </c>
      <c r="Q2452" s="10">
        <f t="shared" si="76"/>
        <v>142318200</v>
      </c>
      <c r="R2452" s="10">
        <f t="shared" si="77"/>
        <v>0</v>
      </c>
      <c r="S2452" s="10">
        <f>Form_Responses_1[[#This Row],[Salario_Anual]]+Form_Responses_1[[#This Row],[Compensaciones]]</f>
        <v>142318200</v>
      </c>
    </row>
    <row r="2453" spans="1:19" x14ac:dyDescent="0.25">
      <c r="A2453" t="s">
        <v>287</v>
      </c>
      <c r="B2453" t="s">
        <v>58</v>
      </c>
      <c r="C2453" t="s">
        <v>5466</v>
      </c>
      <c r="D2453" t="s">
        <v>7846</v>
      </c>
      <c r="E2453" s="10">
        <v>38660</v>
      </c>
      <c r="F2453" s="11">
        <v>2800</v>
      </c>
      <c r="G2453" t="s">
        <v>21</v>
      </c>
      <c r="H2453" t="s">
        <v>11566</v>
      </c>
      <c r="I2453" t="s">
        <v>1288</v>
      </c>
      <c r="J2453" t="s">
        <v>66</v>
      </c>
      <c r="K2453" t="s">
        <v>11567</v>
      </c>
      <c r="L2453" t="s">
        <v>68</v>
      </c>
      <c r="M2453" t="s">
        <v>68</v>
      </c>
      <c r="N2453" t="s">
        <v>35</v>
      </c>
      <c r="O2453" t="s">
        <v>27</v>
      </c>
      <c r="P2453" t="s">
        <v>28</v>
      </c>
      <c r="Q2453" s="10">
        <f t="shared" si="76"/>
        <v>142539420</v>
      </c>
      <c r="R2453" s="10">
        <f t="shared" si="77"/>
        <v>10323600</v>
      </c>
      <c r="S2453" s="10">
        <f>Form_Responses_1[[#This Row],[Salario_Anual]]+Form_Responses_1[[#This Row],[Compensaciones]]</f>
        <v>152863020</v>
      </c>
    </row>
    <row r="2454" spans="1:19" x14ac:dyDescent="0.25">
      <c r="A2454" t="s">
        <v>69</v>
      </c>
      <c r="B2454" t="s">
        <v>122</v>
      </c>
      <c r="C2454" t="s">
        <v>8782</v>
      </c>
      <c r="D2454" t="s">
        <v>8783</v>
      </c>
      <c r="E2454" s="10">
        <v>38688</v>
      </c>
      <c r="F2454" s="11">
        <v>0</v>
      </c>
      <c r="G2454" t="s">
        <v>21</v>
      </c>
      <c r="I2454" t="s">
        <v>30778</v>
      </c>
      <c r="J2454" t="s">
        <v>534</v>
      </c>
      <c r="K2454" t="s">
        <v>8784</v>
      </c>
      <c r="L2454" t="s">
        <v>97</v>
      </c>
      <c r="M2454" t="s">
        <v>97</v>
      </c>
      <c r="N2454" t="s">
        <v>106</v>
      </c>
      <c r="O2454" t="s">
        <v>27</v>
      </c>
      <c r="P2454" t="s">
        <v>28</v>
      </c>
      <c r="Q2454" s="10">
        <f t="shared" si="76"/>
        <v>142642656</v>
      </c>
      <c r="R2454" s="10">
        <f t="shared" si="77"/>
        <v>0</v>
      </c>
      <c r="S2454" s="10">
        <f>Form_Responses_1[[#This Row],[Salario_Anual]]+Form_Responses_1[[#This Row],[Compensaciones]]</f>
        <v>142642656</v>
      </c>
    </row>
    <row r="2455" spans="1:19" hidden="1" x14ac:dyDescent="0.25">
      <c r="A2455" t="s">
        <v>91</v>
      </c>
      <c r="B2455" t="s">
        <v>29</v>
      </c>
      <c r="C2455" t="s">
        <v>17593</v>
      </c>
      <c r="E2455" s="10">
        <v>28600</v>
      </c>
      <c r="F2455" s="11">
        <v>0</v>
      </c>
      <c r="G2455" t="s">
        <v>31</v>
      </c>
      <c r="I2455" t="s">
        <v>175</v>
      </c>
      <c r="J2455" t="s">
        <v>30751</v>
      </c>
      <c r="K2455" t="s">
        <v>175</v>
      </c>
      <c r="L2455" t="s">
        <v>42</v>
      </c>
      <c r="M2455" t="s">
        <v>42</v>
      </c>
      <c r="N2455" t="s">
        <v>35</v>
      </c>
      <c r="O2455" t="s">
        <v>54</v>
      </c>
      <c r="P2455" t="s">
        <v>28</v>
      </c>
      <c r="Q2455" s="10">
        <f t="shared" si="76"/>
        <v>142656800</v>
      </c>
      <c r="R2455" s="10">
        <f t="shared" si="77"/>
        <v>0</v>
      </c>
      <c r="S2455" s="10">
        <f>Form_Responses_1[[#This Row],[Salario_Anual]]+Form_Responses_1[[#This Row],[Compensaciones]]</f>
        <v>142656800</v>
      </c>
    </row>
    <row r="2456" spans="1:19" x14ac:dyDescent="0.25">
      <c r="A2456" t="s">
        <v>18</v>
      </c>
      <c r="B2456" t="s">
        <v>5149</v>
      </c>
      <c r="C2456" t="s">
        <v>2042</v>
      </c>
      <c r="E2456" s="10">
        <v>38700</v>
      </c>
      <c r="F2456" s="11">
        <v>0</v>
      </c>
      <c r="G2456" t="s">
        <v>21</v>
      </c>
      <c r="I2456" t="s">
        <v>1288</v>
      </c>
      <c r="J2456" t="s">
        <v>158</v>
      </c>
      <c r="K2456" t="s">
        <v>258</v>
      </c>
      <c r="L2456" t="s">
        <v>42</v>
      </c>
      <c r="M2456" t="s">
        <v>42</v>
      </c>
      <c r="N2456" t="s">
        <v>35</v>
      </c>
      <c r="O2456" t="s">
        <v>54</v>
      </c>
      <c r="P2456" t="s">
        <v>28</v>
      </c>
      <c r="Q2456" s="10">
        <f t="shared" si="76"/>
        <v>142686900</v>
      </c>
      <c r="R2456" s="10">
        <f t="shared" si="77"/>
        <v>0</v>
      </c>
      <c r="S2456" s="10">
        <f>Form_Responses_1[[#This Row],[Salario_Anual]]+Form_Responses_1[[#This Row],[Compensaciones]]</f>
        <v>142686900</v>
      </c>
    </row>
    <row r="2457" spans="1:19" x14ac:dyDescent="0.25">
      <c r="A2457" t="s">
        <v>18</v>
      </c>
      <c r="B2457" t="s">
        <v>380</v>
      </c>
      <c r="C2457" t="s">
        <v>10568</v>
      </c>
      <c r="D2457" t="s">
        <v>10569</v>
      </c>
      <c r="E2457" s="10">
        <v>38700</v>
      </c>
      <c r="F2457" s="11">
        <v>0</v>
      </c>
      <c r="G2457" t="s">
        <v>21</v>
      </c>
      <c r="I2457" t="s">
        <v>1288</v>
      </c>
      <c r="J2457" t="s">
        <v>66</v>
      </c>
      <c r="K2457" t="s">
        <v>67</v>
      </c>
      <c r="L2457" t="s">
        <v>25</v>
      </c>
      <c r="M2457" t="s">
        <v>25</v>
      </c>
      <c r="N2457" t="s">
        <v>26</v>
      </c>
      <c r="O2457" t="s">
        <v>36</v>
      </c>
      <c r="P2457" t="s">
        <v>28</v>
      </c>
      <c r="Q2457" s="10">
        <f t="shared" si="76"/>
        <v>142686900</v>
      </c>
      <c r="R2457" s="10">
        <f t="shared" si="77"/>
        <v>0</v>
      </c>
      <c r="S2457" s="10">
        <f>Form_Responses_1[[#This Row],[Salario_Anual]]+Form_Responses_1[[#This Row],[Compensaciones]]</f>
        <v>142686900</v>
      </c>
    </row>
    <row r="2458" spans="1:19" x14ac:dyDescent="0.25">
      <c r="A2458" t="s">
        <v>63</v>
      </c>
      <c r="B2458" t="s">
        <v>19</v>
      </c>
      <c r="C2458" t="s">
        <v>2130</v>
      </c>
      <c r="E2458" s="10">
        <v>38750</v>
      </c>
      <c r="F2458" s="11">
        <v>0</v>
      </c>
      <c r="G2458" t="s">
        <v>21</v>
      </c>
      <c r="I2458" t="s">
        <v>30778</v>
      </c>
      <c r="J2458" t="s">
        <v>104</v>
      </c>
      <c r="K2458" t="s">
        <v>1012</v>
      </c>
      <c r="L2458" t="s">
        <v>68</v>
      </c>
      <c r="M2458" t="s">
        <v>42</v>
      </c>
      <c r="N2458" t="s">
        <v>35</v>
      </c>
      <c r="O2458" t="s">
        <v>27</v>
      </c>
      <c r="P2458" t="s">
        <v>28</v>
      </c>
      <c r="Q2458" s="10">
        <f t="shared" si="76"/>
        <v>142871250</v>
      </c>
      <c r="R2458" s="10">
        <f t="shared" si="77"/>
        <v>0</v>
      </c>
      <c r="S2458" s="10">
        <f>Form_Responses_1[[#This Row],[Salario_Anual]]+Form_Responses_1[[#This Row],[Compensaciones]]</f>
        <v>142871250</v>
      </c>
    </row>
    <row r="2459" spans="1:19" hidden="1" x14ac:dyDescent="0.25">
      <c r="A2459" t="s">
        <v>18</v>
      </c>
      <c r="B2459" t="s">
        <v>29</v>
      </c>
      <c r="C2459" t="s">
        <v>7125</v>
      </c>
      <c r="E2459" s="10">
        <v>38760</v>
      </c>
      <c r="F2459" s="11">
        <v>4200</v>
      </c>
      <c r="G2459" t="s">
        <v>971</v>
      </c>
      <c r="I2459" t="s">
        <v>2420</v>
      </c>
      <c r="J2459" t="s">
        <v>30751</v>
      </c>
      <c r="K2459" t="s">
        <v>22211</v>
      </c>
      <c r="L2459" t="s">
        <v>42</v>
      </c>
      <c r="M2459" t="s">
        <v>42</v>
      </c>
      <c r="N2459" t="s">
        <v>35</v>
      </c>
      <c r="O2459" t="s">
        <v>54</v>
      </c>
      <c r="P2459" t="s">
        <v>139</v>
      </c>
      <c r="Q2459" s="10">
        <f t="shared" si="76"/>
        <v>142908120</v>
      </c>
      <c r="R2459" s="10">
        <f t="shared" si="77"/>
        <v>15485400</v>
      </c>
      <c r="S2459" s="10">
        <f>Form_Responses_1[[#This Row],[Salario_Anual]]+Form_Responses_1[[#This Row],[Compensaciones]]</f>
        <v>158393520</v>
      </c>
    </row>
    <row r="2460" spans="1:19" x14ac:dyDescent="0.25">
      <c r="A2460" t="s">
        <v>18</v>
      </c>
      <c r="B2460" t="s">
        <v>43</v>
      </c>
      <c r="C2460" t="s">
        <v>4371</v>
      </c>
      <c r="E2460" s="10">
        <v>38760</v>
      </c>
      <c r="F2460" s="11">
        <v>0</v>
      </c>
      <c r="G2460" t="s">
        <v>21</v>
      </c>
      <c r="I2460" t="s">
        <v>1288</v>
      </c>
      <c r="J2460" t="s">
        <v>297</v>
      </c>
      <c r="K2460" t="s">
        <v>1686</v>
      </c>
      <c r="L2460" t="s">
        <v>25</v>
      </c>
      <c r="M2460" t="s">
        <v>25</v>
      </c>
      <c r="N2460" t="s">
        <v>26</v>
      </c>
      <c r="O2460" t="s">
        <v>27</v>
      </c>
      <c r="P2460" t="s">
        <v>28</v>
      </c>
      <c r="Q2460" s="10">
        <f t="shared" si="76"/>
        <v>142908120</v>
      </c>
      <c r="R2460" s="10">
        <f t="shared" si="77"/>
        <v>0</v>
      </c>
      <c r="S2460" s="10">
        <f>Form_Responses_1[[#This Row],[Salario_Anual]]+Form_Responses_1[[#This Row],[Compensaciones]]</f>
        <v>142908120</v>
      </c>
    </row>
    <row r="2461" spans="1:19" x14ac:dyDescent="0.25">
      <c r="A2461" t="s">
        <v>69</v>
      </c>
      <c r="B2461" t="s">
        <v>343</v>
      </c>
      <c r="C2461" t="s">
        <v>3281</v>
      </c>
      <c r="E2461" s="10">
        <v>38771</v>
      </c>
      <c r="F2461" s="11">
        <v>2400</v>
      </c>
      <c r="G2461" t="s">
        <v>21</v>
      </c>
      <c r="I2461" t="s">
        <v>1288</v>
      </c>
      <c r="J2461" t="s">
        <v>66</v>
      </c>
      <c r="K2461" t="s">
        <v>28625</v>
      </c>
      <c r="L2461" t="s">
        <v>34</v>
      </c>
      <c r="M2461" t="s">
        <v>42</v>
      </c>
      <c r="N2461" t="s">
        <v>35</v>
      </c>
      <c r="O2461" t="s">
        <v>27</v>
      </c>
      <c r="P2461" t="s">
        <v>28</v>
      </c>
      <c r="Q2461" s="10">
        <f t="shared" si="76"/>
        <v>142948677</v>
      </c>
      <c r="R2461" s="10">
        <f t="shared" si="77"/>
        <v>8848800</v>
      </c>
      <c r="S2461" s="10">
        <f>Form_Responses_1[[#This Row],[Salario_Anual]]+Form_Responses_1[[#This Row],[Compensaciones]]</f>
        <v>151797477</v>
      </c>
    </row>
    <row r="2462" spans="1:19" x14ac:dyDescent="0.25">
      <c r="A2462" t="s">
        <v>91</v>
      </c>
      <c r="B2462" t="s">
        <v>7720</v>
      </c>
      <c r="C2462" t="s">
        <v>7721</v>
      </c>
      <c r="E2462" s="10">
        <v>38784</v>
      </c>
      <c r="F2462" s="11">
        <v>0</v>
      </c>
      <c r="G2462" t="s">
        <v>21</v>
      </c>
      <c r="I2462" t="s">
        <v>1288</v>
      </c>
      <c r="J2462" t="s">
        <v>141</v>
      </c>
      <c r="K2462" t="s">
        <v>295</v>
      </c>
      <c r="L2462" t="s">
        <v>42</v>
      </c>
      <c r="M2462" t="s">
        <v>42</v>
      </c>
      <c r="N2462" t="s">
        <v>35</v>
      </c>
      <c r="O2462" t="s">
        <v>27</v>
      </c>
      <c r="P2462" t="s">
        <v>28</v>
      </c>
      <c r="Q2462" s="10">
        <f t="shared" si="76"/>
        <v>142996608</v>
      </c>
      <c r="R2462" s="10">
        <f t="shared" si="77"/>
        <v>0</v>
      </c>
      <c r="S2462" s="10">
        <f>Form_Responses_1[[#This Row],[Salario_Anual]]+Form_Responses_1[[#This Row],[Compensaciones]]</f>
        <v>142996608</v>
      </c>
    </row>
    <row r="2463" spans="1:19" x14ac:dyDescent="0.25">
      <c r="A2463" t="s">
        <v>18</v>
      </c>
      <c r="B2463" t="s">
        <v>189</v>
      </c>
      <c r="C2463" t="s">
        <v>3131</v>
      </c>
      <c r="D2463" t="s">
        <v>3132</v>
      </c>
      <c r="E2463" s="10">
        <v>38792</v>
      </c>
      <c r="F2463" s="11">
        <v>0</v>
      </c>
      <c r="G2463" t="s">
        <v>21</v>
      </c>
      <c r="I2463" t="s">
        <v>1288</v>
      </c>
      <c r="J2463" t="s">
        <v>141</v>
      </c>
      <c r="K2463" t="s">
        <v>295</v>
      </c>
      <c r="L2463" t="s">
        <v>25</v>
      </c>
      <c r="M2463" t="s">
        <v>42</v>
      </c>
      <c r="N2463" t="s">
        <v>35</v>
      </c>
      <c r="O2463" t="s">
        <v>27</v>
      </c>
      <c r="P2463" t="s">
        <v>28</v>
      </c>
      <c r="Q2463" s="10">
        <f t="shared" si="76"/>
        <v>143026104</v>
      </c>
      <c r="R2463" s="10">
        <f t="shared" si="77"/>
        <v>0</v>
      </c>
      <c r="S2463" s="10">
        <f>Form_Responses_1[[#This Row],[Salario_Anual]]+Form_Responses_1[[#This Row],[Compensaciones]]</f>
        <v>143026104</v>
      </c>
    </row>
    <row r="2464" spans="1:19" x14ac:dyDescent="0.25">
      <c r="A2464" t="s">
        <v>69</v>
      </c>
      <c r="B2464" t="s">
        <v>944</v>
      </c>
      <c r="C2464" t="s">
        <v>945</v>
      </c>
      <c r="D2464" t="s">
        <v>946</v>
      </c>
      <c r="E2464" s="10">
        <v>38800</v>
      </c>
      <c r="F2464" s="11">
        <v>0</v>
      </c>
      <c r="G2464" t="s">
        <v>21</v>
      </c>
      <c r="I2464" t="s">
        <v>1288</v>
      </c>
      <c r="J2464" t="s">
        <v>144</v>
      </c>
      <c r="K2464" t="s">
        <v>559</v>
      </c>
      <c r="L2464" t="s">
        <v>80</v>
      </c>
      <c r="M2464" t="s">
        <v>42</v>
      </c>
      <c r="N2464" t="s">
        <v>35</v>
      </c>
      <c r="O2464" t="s">
        <v>27</v>
      </c>
      <c r="P2464" t="s">
        <v>28</v>
      </c>
      <c r="Q2464" s="10">
        <f t="shared" si="76"/>
        <v>143055600</v>
      </c>
      <c r="R2464" s="10">
        <f t="shared" si="77"/>
        <v>0</v>
      </c>
      <c r="S2464" s="10">
        <f>Form_Responses_1[[#This Row],[Salario_Anual]]+Form_Responses_1[[#This Row],[Compensaciones]]</f>
        <v>143055600</v>
      </c>
    </row>
    <row r="2465" spans="1:19" x14ac:dyDescent="0.25">
      <c r="A2465" t="s">
        <v>63</v>
      </c>
      <c r="B2465" t="s">
        <v>58</v>
      </c>
      <c r="C2465" t="s">
        <v>17174</v>
      </c>
      <c r="D2465" t="s">
        <v>17175</v>
      </c>
      <c r="E2465" s="10">
        <v>38800</v>
      </c>
      <c r="F2465" s="11">
        <v>0</v>
      </c>
      <c r="G2465" t="s">
        <v>21</v>
      </c>
      <c r="H2465" t="s">
        <v>17176</v>
      </c>
      <c r="I2465" t="s">
        <v>1288</v>
      </c>
      <c r="J2465" t="s">
        <v>110</v>
      </c>
      <c r="K2465" t="s">
        <v>11249</v>
      </c>
      <c r="L2465" t="s">
        <v>34</v>
      </c>
      <c r="M2465" t="s">
        <v>25</v>
      </c>
      <c r="N2465" t="s">
        <v>35</v>
      </c>
      <c r="O2465" t="s">
        <v>27</v>
      </c>
      <c r="P2465" t="s">
        <v>28</v>
      </c>
      <c r="Q2465" s="10">
        <f t="shared" si="76"/>
        <v>143055600</v>
      </c>
      <c r="R2465" s="10">
        <f t="shared" si="77"/>
        <v>0</v>
      </c>
      <c r="S2465" s="10">
        <f>Form_Responses_1[[#This Row],[Salario_Anual]]+Form_Responses_1[[#This Row],[Compensaciones]]</f>
        <v>143055600</v>
      </c>
    </row>
    <row r="2466" spans="1:19" hidden="1" x14ac:dyDescent="0.25">
      <c r="A2466" t="s">
        <v>69</v>
      </c>
      <c r="B2466" t="s">
        <v>19</v>
      </c>
      <c r="C2466" t="s">
        <v>22514</v>
      </c>
      <c r="D2466" t="s">
        <v>22515</v>
      </c>
      <c r="E2466" s="10">
        <v>53000</v>
      </c>
      <c r="F2466" s="11">
        <v>0</v>
      </c>
      <c r="G2466" t="s">
        <v>94</v>
      </c>
      <c r="I2466" t="s">
        <v>95</v>
      </c>
      <c r="J2466" t="s">
        <v>30751</v>
      </c>
      <c r="K2466" t="s">
        <v>331</v>
      </c>
      <c r="L2466" t="s">
        <v>80</v>
      </c>
      <c r="M2466" t="s">
        <v>34</v>
      </c>
      <c r="N2466" t="s">
        <v>35</v>
      </c>
      <c r="O2466" t="s">
        <v>54</v>
      </c>
      <c r="P2466" t="s">
        <v>28</v>
      </c>
      <c r="Q2466" s="10">
        <f t="shared" si="76"/>
        <v>143100000</v>
      </c>
      <c r="R2466" s="10">
        <f t="shared" si="77"/>
        <v>0</v>
      </c>
      <c r="S2466" s="10">
        <f>Form_Responses_1[[#This Row],[Salario_Anual]]+Form_Responses_1[[#This Row],[Compensaciones]]</f>
        <v>143100000</v>
      </c>
    </row>
    <row r="2467" spans="1:19" hidden="1" x14ac:dyDescent="0.25">
      <c r="A2467" t="s">
        <v>18</v>
      </c>
      <c r="B2467" t="s">
        <v>37</v>
      </c>
      <c r="C2467" t="s">
        <v>29772</v>
      </c>
      <c r="D2467" t="s">
        <v>29773</v>
      </c>
      <c r="E2467" s="10">
        <v>53000</v>
      </c>
      <c r="F2467" s="11">
        <v>9000</v>
      </c>
      <c r="G2467" t="s">
        <v>94</v>
      </c>
      <c r="I2467" t="s">
        <v>95</v>
      </c>
      <c r="J2467" t="s">
        <v>30751</v>
      </c>
      <c r="K2467" t="s">
        <v>308</v>
      </c>
      <c r="L2467" t="s">
        <v>42</v>
      </c>
      <c r="M2467" t="s">
        <v>42</v>
      </c>
      <c r="N2467" t="s">
        <v>35</v>
      </c>
      <c r="O2467" t="s">
        <v>54</v>
      </c>
      <c r="P2467" t="s">
        <v>28</v>
      </c>
      <c r="Q2467" s="10">
        <f t="shared" si="76"/>
        <v>143100000</v>
      </c>
      <c r="R2467" s="10">
        <f t="shared" si="77"/>
        <v>24300000</v>
      </c>
      <c r="S2467" s="10">
        <f>Form_Responses_1[[#This Row],[Salario_Anual]]+Form_Responses_1[[#This Row],[Compensaciones]]</f>
        <v>167400000</v>
      </c>
    </row>
    <row r="2468" spans="1:19" hidden="1" x14ac:dyDescent="0.25">
      <c r="A2468" t="s">
        <v>18</v>
      </c>
      <c r="B2468" t="s">
        <v>43</v>
      </c>
      <c r="C2468" t="s">
        <v>2129</v>
      </c>
      <c r="E2468" s="10">
        <v>53000</v>
      </c>
      <c r="F2468" s="11">
        <v>0</v>
      </c>
      <c r="G2468" t="s">
        <v>94</v>
      </c>
      <c r="I2468" t="s">
        <v>95</v>
      </c>
      <c r="J2468" t="s">
        <v>30751</v>
      </c>
      <c r="K2468" t="s">
        <v>222</v>
      </c>
      <c r="L2468" t="s">
        <v>25</v>
      </c>
      <c r="M2468" t="s">
        <v>42</v>
      </c>
      <c r="N2468" t="s">
        <v>35</v>
      </c>
      <c r="O2468" t="s">
        <v>27</v>
      </c>
      <c r="P2468" t="s">
        <v>28</v>
      </c>
      <c r="Q2468" s="10">
        <f t="shared" si="76"/>
        <v>143100000</v>
      </c>
      <c r="R2468" s="10">
        <f t="shared" si="77"/>
        <v>0</v>
      </c>
      <c r="S2468" s="10">
        <f>Form_Responses_1[[#This Row],[Salario_Anual]]+Form_Responses_1[[#This Row],[Compensaciones]]</f>
        <v>143100000</v>
      </c>
    </row>
    <row r="2469" spans="1:19" hidden="1" x14ac:dyDescent="0.25">
      <c r="A2469" t="s">
        <v>18</v>
      </c>
      <c r="B2469" t="s">
        <v>43</v>
      </c>
      <c r="C2469" t="s">
        <v>9473</v>
      </c>
      <c r="E2469" s="10">
        <v>53000</v>
      </c>
      <c r="F2469" s="11">
        <v>0</v>
      </c>
      <c r="G2469" t="s">
        <v>94</v>
      </c>
      <c r="I2469" t="s">
        <v>95</v>
      </c>
      <c r="J2469" t="s">
        <v>30751</v>
      </c>
      <c r="K2469" t="s">
        <v>121</v>
      </c>
      <c r="L2469" t="s">
        <v>25</v>
      </c>
      <c r="M2469" t="s">
        <v>25</v>
      </c>
      <c r="N2469" t="s">
        <v>35</v>
      </c>
      <c r="O2469" t="s">
        <v>27</v>
      </c>
      <c r="P2469" t="s">
        <v>28</v>
      </c>
      <c r="Q2469" s="10">
        <f t="shared" si="76"/>
        <v>143100000</v>
      </c>
      <c r="R2469" s="10">
        <f t="shared" si="77"/>
        <v>0</v>
      </c>
      <c r="S2469" s="10">
        <f>Form_Responses_1[[#This Row],[Salario_Anual]]+Form_Responses_1[[#This Row],[Compensaciones]]</f>
        <v>143100000</v>
      </c>
    </row>
    <row r="2470" spans="1:19" hidden="1" x14ac:dyDescent="0.25">
      <c r="A2470" t="s">
        <v>18</v>
      </c>
      <c r="B2470" t="s">
        <v>322</v>
      </c>
      <c r="C2470" t="s">
        <v>15067</v>
      </c>
      <c r="E2470" s="10">
        <v>53000</v>
      </c>
      <c r="F2470" s="11">
        <v>500</v>
      </c>
      <c r="G2470" t="s">
        <v>94</v>
      </c>
      <c r="I2470" t="s">
        <v>95</v>
      </c>
      <c r="J2470" t="s">
        <v>30751</v>
      </c>
      <c r="K2470" t="s">
        <v>188</v>
      </c>
      <c r="L2470" t="s">
        <v>80</v>
      </c>
      <c r="M2470" t="s">
        <v>80</v>
      </c>
      <c r="N2470" t="s">
        <v>275</v>
      </c>
      <c r="O2470" t="s">
        <v>54</v>
      </c>
      <c r="P2470" t="s">
        <v>1407</v>
      </c>
      <c r="Q2470" s="10">
        <f t="shared" si="76"/>
        <v>143100000</v>
      </c>
      <c r="R2470" s="10">
        <f t="shared" si="77"/>
        <v>1350000</v>
      </c>
      <c r="S2470" s="10">
        <f>Form_Responses_1[[#This Row],[Salario_Anual]]+Form_Responses_1[[#This Row],[Compensaciones]]</f>
        <v>144450000</v>
      </c>
    </row>
    <row r="2471" spans="1:19" hidden="1" x14ac:dyDescent="0.25">
      <c r="A2471" t="s">
        <v>63</v>
      </c>
      <c r="B2471" t="s">
        <v>37</v>
      </c>
      <c r="C2471" t="s">
        <v>14244</v>
      </c>
      <c r="D2471" t="s">
        <v>14245</v>
      </c>
      <c r="E2471" s="10">
        <v>53000</v>
      </c>
      <c r="F2471" s="11">
        <v>2000</v>
      </c>
      <c r="G2471" t="s">
        <v>94</v>
      </c>
      <c r="I2471" t="s">
        <v>95</v>
      </c>
      <c r="J2471" t="s">
        <v>30751</v>
      </c>
      <c r="K2471" t="s">
        <v>1494</v>
      </c>
      <c r="L2471" t="s">
        <v>80</v>
      </c>
      <c r="M2471" t="s">
        <v>42</v>
      </c>
      <c r="N2471" t="s">
        <v>35</v>
      </c>
      <c r="O2471" t="s">
        <v>27</v>
      </c>
      <c r="P2471" t="s">
        <v>28</v>
      </c>
      <c r="Q2471" s="10">
        <f t="shared" si="76"/>
        <v>143100000</v>
      </c>
      <c r="R2471" s="10">
        <f t="shared" si="77"/>
        <v>5400000</v>
      </c>
      <c r="S2471" s="10">
        <f>Form_Responses_1[[#This Row],[Salario_Anual]]+Form_Responses_1[[#This Row],[Compensaciones]]</f>
        <v>148500000</v>
      </c>
    </row>
    <row r="2472" spans="1:19" hidden="1" x14ac:dyDescent="0.25">
      <c r="A2472" t="s">
        <v>18</v>
      </c>
      <c r="B2472" t="s">
        <v>43</v>
      </c>
      <c r="C2472" t="s">
        <v>12668</v>
      </c>
      <c r="E2472" s="10">
        <v>53000</v>
      </c>
      <c r="F2472" s="11">
        <v>0</v>
      </c>
      <c r="G2472" t="s">
        <v>94</v>
      </c>
      <c r="I2472" t="s">
        <v>95</v>
      </c>
      <c r="J2472" t="s">
        <v>30751</v>
      </c>
      <c r="K2472" t="s">
        <v>1494</v>
      </c>
      <c r="L2472" t="s">
        <v>25</v>
      </c>
      <c r="M2472" t="s">
        <v>25</v>
      </c>
      <c r="N2472" t="s">
        <v>35</v>
      </c>
      <c r="O2472" t="s">
        <v>27</v>
      </c>
      <c r="P2472" t="s">
        <v>28</v>
      </c>
      <c r="Q2472" s="10">
        <f t="shared" si="76"/>
        <v>143100000</v>
      </c>
      <c r="R2472" s="10">
        <f t="shared" si="77"/>
        <v>0</v>
      </c>
      <c r="S2472" s="10">
        <f>Form_Responses_1[[#This Row],[Salario_Anual]]+Form_Responses_1[[#This Row],[Compensaciones]]</f>
        <v>143100000</v>
      </c>
    </row>
    <row r="2473" spans="1:19" hidden="1" x14ac:dyDescent="0.25">
      <c r="A2473" t="s">
        <v>69</v>
      </c>
      <c r="B2473" t="s">
        <v>343</v>
      </c>
      <c r="C2473" t="s">
        <v>15625</v>
      </c>
      <c r="D2473" t="s">
        <v>15626</v>
      </c>
      <c r="E2473" s="10">
        <v>53000</v>
      </c>
      <c r="F2473" s="11">
        <v>2000</v>
      </c>
      <c r="G2473" t="s">
        <v>94</v>
      </c>
      <c r="I2473" t="s">
        <v>95</v>
      </c>
      <c r="J2473" t="s">
        <v>30751</v>
      </c>
      <c r="K2473" t="s">
        <v>734</v>
      </c>
      <c r="L2473" t="s">
        <v>80</v>
      </c>
      <c r="M2473" t="s">
        <v>34</v>
      </c>
      <c r="N2473" t="s">
        <v>35</v>
      </c>
      <c r="O2473" t="s">
        <v>27</v>
      </c>
      <c r="P2473" t="s">
        <v>28</v>
      </c>
      <c r="Q2473" s="10">
        <f t="shared" si="76"/>
        <v>143100000</v>
      </c>
      <c r="R2473" s="10">
        <f t="shared" si="77"/>
        <v>5400000</v>
      </c>
      <c r="S2473" s="10">
        <f>Form_Responses_1[[#This Row],[Salario_Anual]]+Form_Responses_1[[#This Row],[Compensaciones]]</f>
        <v>148500000</v>
      </c>
    </row>
    <row r="2474" spans="1:19" hidden="1" x14ac:dyDescent="0.25">
      <c r="A2474" t="s">
        <v>18</v>
      </c>
      <c r="B2474" t="s">
        <v>43</v>
      </c>
      <c r="C2474" t="s">
        <v>12214</v>
      </c>
      <c r="E2474" s="10">
        <v>53000</v>
      </c>
      <c r="F2474" s="11">
        <v>0</v>
      </c>
      <c r="G2474" t="s">
        <v>94</v>
      </c>
      <c r="I2474" t="s">
        <v>1145</v>
      </c>
      <c r="J2474" t="s">
        <v>30751</v>
      </c>
      <c r="K2474" t="s">
        <v>95</v>
      </c>
      <c r="L2474" t="s">
        <v>42</v>
      </c>
      <c r="M2474" t="s">
        <v>42</v>
      </c>
      <c r="N2474" t="s">
        <v>35</v>
      </c>
      <c r="O2474" t="s">
        <v>27</v>
      </c>
      <c r="P2474" t="s">
        <v>28</v>
      </c>
      <c r="Q2474" s="10">
        <f t="shared" si="76"/>
        <v>143100000</v>
      </c>
      <c r="R2474" s="10">
        <f t="shared" si="77"/>
        <v>0</v>
      </c>
      <c r="S2474" s="10">
        <f>Form_Responses_1[[#This Row],[Salario_Anual]]+Form_Responses_1[[#This Row],[Compensaciones]]</f>
        <v>143100000</v>
      </c>
    </row>
    <row r="2475" spans="1:19" x14ac:dyDescent="0.25">
      <c r="A2475" t="s">
        <v>69</v>
      </c>
      <c r="B2475" t="s">
        <v>7889</v>
      </c>
      <c r="C2475" t="s">
        <v>16751</v>
      </c>
      <c r="D2475" t="s">
        <v>16752</v>
      </c>
      <c r="E2475" s="10">
        <v>38833</v>
      </c>
      <c r="F2475" s="11">
        <v>0</v>
      </c>
      <c r="G2475" t="s">
        <v>21</v>
      </c>
      <c r="I2475" t="s">
        <v>1288</v>
      </c>
      <c r="J2475" t="s">
        <v>89</v>
      </c>
      <c r="K2475" t="s">
        <v>10615</v>
      </c>
      <c r="L2475" t="s">
        <v>80</v>
      </c>
      <c r="M2475" t="s">
        <v>80</v>
      </c>
      <c r="N2475" t="s">
        <v>35</v>
      </c>
      <c r="O2475" t="s">
        <v>27</v>
      </c>
      <c r="P2475" t="s">
        <v>28</v>
      </c>
      <c r="Q2475" s="10">
        <f t="shared" si="76"/>
        <v>143177271</v>
      </c>
      <c r="R2475" s="10">
        <f t="shared" si="77"/>
        <v>0</v>
      </c>
      <c r="S2475" s="10">
        <f>Form_Responses_1[[#This Row],[Salario_Anual]]+Form_Responses_1[[#This Row],[Compensaciones]]</f>
        <v>143177271</v>
      </c>
    </row>
    <row r="2476" spans="1:19" x14ac:dyDescent="0.25">
      <c r="A2476" t="s">
        <v>69</v>
      </c>
      <c r="B2476" t="s">
        <v>19</v>
      </c>
      <c r="C2476" t="s">
        <v>10863</v>
      </c>
      <c r="D2476" t="s">
        <v>10864</v>
      </c>
      <c r="E2476" s="10">
        <v>38835</v>
      </c>
      <c r="F2476" s="11">
        <v>2080</v>
      </c>
      <c r="G2476" t="s">
        <v>21</v>
      </c>
      <c r="H2476" t="s">
        <v>10865</v>
      </c>
      <c r="I2476" t="s">
        <v>1288</v>
      </c>
      <c r="J2476" t="s">
        <v>83</v>
      </c>
      <c r="K2476" t="s">
        <v>131</v>
      </c>
      <c r="L2476" t="s">
        <v>80</v>
      </c>
      <c r="M2476" t="s">
        <v>34</v>
      </c>
      <c r="N2476" t="s">
        <v>26</v>
      </c>
      <c r="O2476" t="s">
        <v>27</v>
      </c>
      <c r="P2476" t="s">
        <v>28</v>
      </c>
      <c r="Q2476" s="10">
        <f t="shared" si="76"/>
        <v>143184645</v>
      </c>
      <c r="R2476" s="10">
        <f t="shared" si="77"/>
        <v>7668960</v>
      </c>
      <c r="S2476" s="10">
        <f>Form_Responses_1[[#This Row],[Salario_Anual]]+Form_Responses_1[[#This Row],[Compensaciones]]</f>
        <v>150853605</v>
      </c>
    </row>
    <row r="2477" spans="1:19" x14ac:dyDescent="0.25">
      <c r="A2477" t="s">
        <v>69</v>
      </c>
      <c r="B2477" t="s">
        <v>43</v>
      </c>
      <c r="C2477" t="s">
        <v>8338</v>
      </c>
      <c r="D2477" t="s">
        <v>8339</v>
      </c>
      <c r="E2477" s="10">
        <v>38844</v>
      </c>
      <c r="F2477" s="11">
        <v>1000</v>
      </c>
      <c r="G2477" t="s">
        <v>21</v>
      </c>
      <c r="H2477" t="s">
        <v>8340</v>
      </c>
      <c r="I2477" t="s">
        <v>1288</v>
      </c>
      <c r="J2477" t="s">
        <v>134</v>
      </c>
      <c r="K2477" t="s">
        <v>141</v>
      </c>
      <c r="L2477" t="s">
        <v>34</v>
      </c>
      <c r="M2477" t="s">
        <v>25</v>
      </c>
      <c r="N2477" t="s">
        <v>26</v>
      </c>
      <c r="O2477" t="s">
        <v>27</v>
      </c>
      <c r="P2477" t="s">
        <v>28</v>
      </c>
      <c r="Q2477" s="10">
        <f t="shared" si="76"/>
        <v>143217828</v>
      </c>
      <c r="R2477" s="10">
        <f t="shared" si="77"/>
        <v>3687000</v>
      </c>
      <c r="S2477" s="10">
        <f>Form_Responses_1[[#This Row],[Salario_Anual]]+Form_Responses_1[[#This Row],[Compensaciones]]</f>
        <v>146904828</v>
      </c>
    </row>
    <row r="2478" spans="1:19" hidden="1" x14ac:dyDescent="0.25">
      <c r="A2478" t="s">
        <v>18</v>
      </c>
      <c r="B2478" t="s">
        <v>30873</v>
      </c>
      <c r="C2478" t="s">
        <v>29828</v>
      </c>
      <c r="E2478" s="10">
        <v>33000</v>
      </c>
      <c r="F2478" s="11">
        <v>0</v>
      </c>
      <c r="G2478" t="s">
        <v>345</v>
      </c>
      <c r="I2478" t="s">
        <v>30765</v>
      </c>
      <c r="J2478" t="s">
        <v>30751</v>
      </c>
      <c r="K2478" t="s">
        <v>2212</v>
      </c>
      <c r="L2478" t="s">
        <v>42</v>
      </c>
      <c r="M2478" t="s">
        <v>42</v>
      </c>
      <c r="N2478" t="s">
        <v>26</v>
      </c>
      <c r="P2478" t="s">
        <v>28</v>
      </c>
      <c r="Q2478" s="10">
        <f t="shared" si="76"/>
        <v>143220000</v>
      </c>
      <c r="R2478" s="10">
        <f t="shared" si="77"/>
        <v>0</v>
      </c>
      <c r="S2478" s="10">
        <f>Form_Responses_1[[#This Row],[Salario_Anual]]+Form_Responses_1[[#This Row],[Compensaciones]]</f>
        <v>143220000</v>
      </c>
    </row>
    <row r="2479" spans="1:19" hidden="1" x14ac:dyDescent="0.25">
      <c r="A2479" t="s">
        <v>18</v>
      </c>
      <c r="B2479" t="s">
        <v>37</v>
      </c>
      <c r="C2479" t="s">
        <v>4440</v>
      </c>
      <c r="D2479" t="s">
        <v>17028</v>
      </c>
      <c r="E2479" s="10">
        <v>28735</v>
      </c>
      <c r="F2479" s="11">
        <v>0</v>
      </c>
      <c r="G2479" t="s">
        <v>31</v>
      </c>
      <c r="I2479" t="s">
        <v>724</v>
      </c>
      <c r="J2479" t="s">
        <v>30751</v>
      </c>
      <c r="K2479" t="s">
        <v>9982</v>
      </c>
      <c r="L2479" t="s">
        <v>25</v>
      </c>
      <c r="M2479" t="s">
        <v>25</v>
      </c>
      <c r="N2479" t="s">
        <v>35</v>
      </c>
      <c r="O2479" t="s">
        <v>27</v>
      </c>
      <c r="P2479" t="s">
        <v>28</v>
      </c>
      <c r="Q2479" s="10">
        <f t="shared" si="76"/>
        <v>143330180</v>
      </c>
      <c r="R2479" s="10">
        <f t="shared" si="77"/>
        <v>0</v>
      </c>
      <c r="S2479" s="10">
        <f>Form_Responses_1[[#This Row],[Salario_Anual]]+Form_Responses_1[[#This Row],[Compensaciones]]</f>
        <v>143330180</v>
      </c>
    </row>
    <row r="2480" spans="1:19" x14ac:dyDescent="0.25">
      <c r="A2480" t="s">
        <v>18</v>
      </c>
      <c r="B2480" t="s">
        <v>37</v>
      </c>
      <c r="C2480" t="s">
        <v>6787</v>
      </c>
      <c r="E2480" s="10">
        <v>38875</v>
      </c>
      <c r="F2480" s="11">
        <v>3000</v>
      </c>
      <c r="G2480" t="s">
        <v>21</v>
      </c>
      <c r="I2480" t="s">
        <v>1288</v>
      </c>
      <c r="J2480" t="s">
        <v>297</v>
      </c>
      <c r="K2480" t="s">
        <v>6788</v>
      </c>
      <c r="L2480" t="s">
        <v>25</v>
      </c>
      <c r="M2480" t="s">
        <v>42</v>
      </c>
      <c r="N2480" t="s">
        <v>35</v>
      </c>
      <c r="O2480" t="s">
        <v>27</v>
      </c>
      <c r="P2480" t="s">
        <v>28</v>
      </c>
      <c r="Q2480" s="10">
        <f t="shared" si="76"/>
        <v>143332125</v>
      </c>
      <c r="R2480" s="10">
        <f t="shared" si="77"/>
        <v>11061000</v>
      </c>
      <c r="S2480" s="10">
        <f>Form_Responses_1[[#This Row],[Salario_Anual]]+Form_Responses_1[[#This Row],[Compensaciones]]</f>
        <v>154393125</v>
      </c>
    </row>
    <row r="2481" spans="1:19" x14ac:dyDescent="0.25">
      <c r="A2481" t="s">
        <v>69</v>
      </c>
      <c r="B2481" t="s">
        <v>380</v>
      </c>
      <c r="C2481" t="s">
        <v>29674</v>
      </c>
      <c r="E2481" s="10">
        <v>38875</v>
      </c>
      <c r="F2481" s="11">
        <v>125</v>
      </c>
      <c r="G2481" t="s">
        <v>21</v>
      </c>
      <c r="I2481" t="s">
        <v>30778</v>
      </c>
      <c r="J2481" t="s">
        <v>83</v>
      </c>
      <c r="K2481" t="s">
        <v>29675</v>
      </c>
      <c r="L2481" t="s">
        <v>25</v>
      </c>
      <c r="M2481" t="s">
        <v>25</v>
      </c>
      <c r="N2481" t="s">
        <v>35</v>
      </c>
      <c r="O2481" t="s">
        <v>27</v>
      </c>
      <c r="P2481" t="s">
        <v>28</v>
      </c>
      <c r="Q2481" s="10">
        <f t="shared" si="76"/>
        <v>143332125</v>
      </c>
      <c r="R2481" s="10">
        <f t="shared" si="77"/>
        <v>460875</v>
      </c>
      <c r="S2481" s="10">
        <f>Form_Responses_1[[#This Row],[Salario_Anual]]+Form_Responses_1[[#This Row],[Compensaciones]]</f>
        <v>143793000</v>
      </c>
    </row>
    <row r="2482" spans="1:19" hidden="1" x14ac:dyDescent="0.25">
      <c r="A2482" t="s">
        <v>91</v>
      </c>
      <c r="B2482" t="s">
        <v>58</v>
      </c>
      <c r="C2482" t="s">
        <v>23112</v>
      </c>
      <c r="E2482" s="10">
        <v>28750</v>
      </c>
      <c r="F2482" s="11">
        <v>0</v>
      </c>
      <c r="G2482" t="s">
        <v>31</v>
      </c>
      <c r="I2482" t="s">
        <v>724</v>
      </c>
      <c r="J2482" t="s">
        <v>30751</v>
      </c>
      <c r="K2482" t="s">
        <v>175</v>
      </c>
      <c r="L2482" t="s">
        <v>42</v>
      </c>
      <c r="M2482" t="s">
        <v>97</v>
      </c>
      <c r="N2482" t="s">
        <v>26</v>
      </c>
      <c r="O2482" t="s">
        <v>27</v>
      </c>
      <c r="P2482" t="s">
        <v>28</v>
      </c>
      <c r="Q2482" s="10">
        <f t="shared" si="76"/>
        <v>143405000</v>
      </c>
      <c r="R2482" s="10">
        <f t="shared" si="77"/>
        <v>0</v>
      </c>
      <c r="S2482" s="10">
        <f>Form_Responses_1[[#This Row],[Salario_Anual]]+Form_Responses_1[[#This Row],[Compensaciones]]</f>
        <v>143405000</v>
      </c>
    </row>
    <row r="2483" spans="1:19" hidden="1" x14ac:dyDescent="0.25">
      <c r="A2483" t="s">
        <v>18</v>
      </c>
      <c r="B2483" t="s">
        <v>30053</v>
      </c>
      <c r="C2483" t="s">
        <v>30054</v>
      </c>
      <c r="E2483" s="10">
        <v>33048</v>
      </c>
      <c r="F2483" s="11">
        <v>508</v>
      </c>
      <c r="G2483" t="s">
        <v>345</v>
      </c>
      <c r="H2483" t="s">
        <v>30055</v>
      </c>
      <c r="I2483" t="s">
        <v>30770</v>
      </c>
      <c r="J2483" t="s">
        <v>30751</v>
      </c>
      <c r="K2483" t="s">
        <v>1618</v>
      </c>
      <c r="L2483" t="s">
        <v>97</v>
      </c>
      <c r="M2483" t="s">
        <v>97</v>
      </c>
      <c r="N2483" t="s">
        <v>26</v>
      </c>
      <c r="O2483" t="s">
        <v>27</v>
      </c>
      <c r="P2483" t="s">
        <v>28</v>
      </c>
      <c r="Q2483" s="10">
        <f t="shared" si="76"/>
        <v>143428320</v>
      </c>
      <c r="R2483" s="10">
        <f t="shared" si="77"/>
        <v>2204720</v>
      </c>
      <c r="S2483" s="10">
        <f>Form_Responses_1[[#This Row],[Salario_Anual]]+Form_Responses_1[[#This Row],[Compensaciones]]</f>
        <v>145633040</v>
      </c>
    </row>
    <row r="2484" spans="1:19" x14ac:dyDescent="0.25">
      <c r="A2484" t="s">
        <v>69</v>
      </c>
      <c r="B2484" t="s">
        <v>19</v>
      </c>
      <c r="C2484" t="s">
        <v>30271</v>
      </c>
      <c r="E2484" s="10">
        <v>38984</v>
      </c>
      <c r="F2484" s="11">
        <v>1000</v>
      </c>
      <c r="G2484" t="s">
        <v>21</v>
      </c>
      <c r="I2484" t="s">
        <v>1288</v>
      </c>
      <c r="J2484" t="s">
        <v>78</v>
      </c>
      <c r="K2484" t="s">
        <v>17719</v>
      </c>
      <c r="L2484" t="s">
        <v>68</v>
      </c>
      <c r="M2484" t="s">
        <v>25</v>
      </c>
      <c r="N2484" t="s">
        <v>35</v>
      </c>
      <c r="O2484" t="s">
        <v>27</v>
      </c>
      <c r="P2484" t="s">
        <v>28</v>
      </c>
      <c r="Q2484" s="10">
        <f t="shared" si="76"/>
        <v>143734008</v>
      </c>
      <c r="R2484" s="10">
        <f t="shared" si="77"/>
        <v>3687000</v>
      </c>
      <c r="S2484" s="10">
        <f>Form_Responses_1[[#This Row],[Salario_Anual]]+Form_Responses_1[[#This Row],[Compensaciones]]</f>
        <v>147421008</v>
      </c>
    </row>
    <row r="2485" spans="1:19" x14ac:dyDescent="0.25">
      <c r="A2485" t="s">
        <v>18</v>
      </c>
      <c r="B2485" t="s">
        <v>246</v>
      </c>
      <c r="C2485" t="s">
        <v>17014</v>
      </c>
      <c r="E2485" s="10">
        <v>39000</v>
      </c>
      <c r="F2485" s="11">
        <v>1200</v>
      </c>
      <c r="G2485" t="s">
        <v>21</v>
      </c>
      <c r="I2485" t="s">
        <v>39</v>
      </c>
      <c r="J2485" t="s">
        <v>66</v>
      </c>
      <c r="K2485" t="s">
        <v>17016</v>
      </c>
      <c r="L2485" t="s">
        <v>25</v>
      </c>
      <c r="M2485" t="s">
        <v>42</v>
      </c>
      <c r="N2485" t="s">
        <v>35</v>
      </c>
      <c r="O2485" t="s">
        <v>27</v>
      </c>
      <c r="P2485" t="s">
        <v>28</v>
      </c>
      <c r="Q2485" s="10">
        <f t="shared" si="76"/>
        <v>143793000</v>
      </c>
      <c r="R2485" s="10">
        <f t="shared" si="77"/>
        <v>4424400</v>
      </c>
      <c r="S2485" s="10">
        <f>Form_Responses_1[[#This Row],[Salario_Anual]]+Form_Responses_1[[#This Row],[Compensaciones]]</f>
        <v>148217400</v>
      </c>
    </row>
    <row r="2486" spans="1:19" x14ac:dyDescent="0.25">
      <c r="A2486" t="s">
        <v>18</v>
      </c>
      <c r="B2486" t="s">
        <v>380</v>
      </c>
      <c r="C2486" t="s">
        <v>4646</v>
      </c>
      <c r="E2486" s="10">
        <v>39000</v>
      </c>
      <c r="F2486" s="11">
        <v>0</v>
      </c>
      <c r="G2486" t="s">
        <v>21</v>
      </c>
      <c r="I2486" t="s">
        <v>1288</v>
      </c>
      <c r="J2486" t="s">
        <v>104</v>
      </c>
      <c r="K2486" t="s">
        <v>4647</v>
      </c>
      <c r="L2486" t="s">
        <v>34</v>
      </c>
      <c r="M2486" t="s">
        <v>42</v>
      </c>
      <c r="N2486" t="s">
        <v>26</v>
      </c>
      <c r="O2486" t="s">
        <v>27</v>
      </c>
      <c r="P2486" t="s">
        <v>28</v>
      </c>
      <c r="Q2486" s="10">
        <f t="shared" si="76"/>
        <v>143793000</v>
      </c>
      <c r="R2486" s="10">
        <f t="shared" si="77"/>
        <v>0</v>
      </c>
      <c r="S2486" s="10">
        <f>Form_Responses_1[[#This Row],[Salario_Anual]]+Form_Responses_1[[#This Row],[Compensaciones]]</f>
        <v>143793000</v>
      </c>
    </row>
    <row r="2487" spans="1:19" x14ac:dyDescent="0.25">
      <c r="A2487" t="s">
        <v>18</v>
      </c>
      <c r="B2487" t="s">
        <v>122</v>
      </c>
      <c r="C2487" t="s">
        <v>2338</v>
      </c>
      <c r="E2487" s="10">
        <v>39000</v>
      </c>
      <c r="F2487" s="11">
        <v>0</v>
      </c>
      <c r="G2487" t="s">
        <v>21</v>
      </c>
      <c r="I2487" t="s">
        <v>1288</v>
      </c>
      <c r="J2487" t="s">
        <v>113</v>
      </c>
      <c r="K2487" t="s">
        <v>114</v>
      </c>
      <c r="L2487" t="s">
        <v>25</v>
      </c>
      <c r="M2487" t="s">
        <v>42</v>
      </c>
      <c r="N2487" t="s">
        <v>26</v>
      </c>
      <c r="O2487" t="s">
        <v>54</v>
      </c>
      <c r="P2487" t="s">
        <v>28</v>
      </c>
      <c r="Q2487" s="10">
        <f t="shared" si="76"/>
        <v>143793000</v>
      </c>
      <c r="R2487" s="10">
        <f t="shared" si="77"/>
        <v>0</v>
      </c>
      <c r="S2487" s="10">
        <f>Form_Responses_1[[#This Row],[Salario_Anual]]+Form_Responses_1[[#This Row],[Compensaciones]]</f>
        <v>143793000</v>
      </c>
    </row>
    <row r="2488" spans="1:19" x14ac:dyDescent="0.25">
      <c r="A2488" t="s">
        <v>69</v>
      </c>
      <c r="B2488" t="s">
        <v>43</v>
      </c>
      <c r="C2488" t="s">
        <v>5901</v>
      </c>
      <c r="E2488" s="10">
        <v>39000</v>
      </c>
      <c r="F2488" s="11">
        <v>0</v>
      </c>
      <c r="G2488" t="s">
        <v>21</v>
      </c>
      <c r="I2488" t="s">
        <v>1288</v>
      </c>
      <c r="J2488" t="s">
        <v>534</v>
      </c>
      <c r="K2488" t="s">
        <v>5902</v>
      </c>
      <c r="L2488" t="s">
        <v>80</v>
      </c>
      <c r="M2488" t="s">
        <v>34</v>
      </c>
      <c r="N2488" t="s">
        <v>275</v>
      </c>
      <c r="O2488" t="s">
        <v>27</v>
      </c>
      <c r="P2488" t="s">
        <v>28</v>
      </c>
      <c r="Q2488" s="10">
        <f t="shared" si="76"/>
        <v>143793000</v>
      </c>
      <c r="R2488" s="10">
        <f t="shared" si="77"/>
        <v>0</v>
      </c>
      <c r="S2488" s="10">
        <f>Form_Responses_1[[#This Row],[Salario_Anual]]+Form_Responses_1[[#This Row],[Compensaciones]]</f>
        <v>143793000</v>
      </c>
    </row>
    <row r="2489" spans="1:19" x14ac:dyDescent="0.25">
      <c r="A2489" t="s">
        <v>18</v>
      </c>
      <c r="B2489" t="s">
        <v>19</v>
      </c>
      <c r="C2489" t="s">
        <v>1555</v>
      </c>
      <c r="E2489" s="10">
        <v>39000</v>
      </c>
      <c r="F2489" s="11">
        <v>0</v>
      </c>
      <c r="G2489" t="s">
        <v>21</v>
      </c>
      <c r="I2489" t="s">
        <v>1288</v>
      </c>
      <c r="J2489" t="s">
        <v>23</v>
      </c>
      <c r="K2489" t="s">
        <v>24</v>
      </c>
      <c r="L2489" t="s">
        <v>80</v>
      </c>
      <c r="M2489" t="s">
        <v>25</v>
      </c>
      <c r="N2489" t="s">
        <v>35</v>
      </c>
      <c r="O2489" t="s">
        <v>27</v>
      </c>
      <c r="P2489" t="s">
        <v>28</v>
      </c>
      <c r="Q2489" s="10">
        <f t="shared" si="76"/>
        <v>143793000</v>
      </c>
      <c r="R2489" s="10">
        <f t="shared" si="77"/>
        <v>0</v>
      </c>
      <c r="S2489" s="10">
        <f>Form_Responses_1[[#This Row],[Salario_Anual]]+Form_Responses_1[[#This Row],[Compensaciones]]</f>
        <v>143793000</v>
      </c>
    </row>
    <row r="2490" spans="1:19" x14ac:dyDescent="0.25">
      <c r="A2490" t="s">
        <v>91</v>
      </c>
      <c r="B2490" t="s">
        <v>19</v>
      </c>
      <c r="C2490" t="s">
        <v>23406</v>
      </c>
      <c r="D2490" t="s">
        <v>21345</v>
      </c>
      <c r="E2490" s="10">
        <v>39000</v>
      </c>
      <c r="F2490" s="11">
        <v>0</v>
      </c>
      <c r="G2490" t="s">
        <v>21</v>
      </c>
      <c r="I2490" t="s">
        <v>1288</v>
      </c>
      <c r="J2490" t="s">
        <v>23</v>
      </c>
      <c r="K2490" t="s">
        <v>596</v>
      </c>
      <c r="L2490" t="s">
        <v>42</v>
      </c>
      <c r="M2490" t="s">
        <v>42</v>
      </c>
      <c r="N2490" t="s">
        <v>26</v>
      </c>
      <c r="O2490" t="s">
        <v>27</v>
      </c>
      <c r="P2490" t="s">
        <v>28</v>
      </c>
      <c r="Q2490" s="10">
        <f t="shared" si="76"/>
        <v>143793000</v>
      </c>
      <c r="R2490" s="10">
        <f t="shared" si="77"/>
        <v>0</v>
      </c>
      <c r="S2490" s="10">
        <f>Form_Responses_1[[#This Row],[Salario_Anual]]+Form_Responses_1[[#This Row],[Compensaciones]]</f>
        <v>143793000</v>
      </c>
    </row>
    <row r="2491" spans="1:19" x14ac:dyDescent="0.25">
      <c r="A2491" t="s">
        <v>287</v>
      </c>
      <c r="B2491" t="s">
        <v>19</v>
      </c>
      <c r="C2491" t="s">
        <v>2230</v>
      </c>
      <c r="E2491" s="10">
        <v>39000</v>
      </c>
      <c r="F2491" s="11">
        <v>2000</v>
      </c>
      <c r="G2491" t="s">
        <v>21</v>
      </c>
      <c r="I2491" t="s">
        <v>1288</v>
      </c>
      <c r="J2491" t="s">
        <v>153</v>
      </c>
      <c r="K2491" t="s">
        <v>2231</v>
      </c>
      <c r="L2491" t="s">
        <v>289</v>
      </c>
      <c r="M2491" t="s">
        <v>80</v>
      </c>
      <c r="N2491" t="s">
        <v>35</v>
      </c>
      <c r="O2491" t="s">
        <v>27</v>
      </c>
      <c r="P2491" t="s">
        <v>28</v>
      </c>
      <c r="Q2491" s="10">
        <f t="shared" si="76"/>
        <v>143793000</v>
      </c>
      <c r="R2491" s="10">
        <f t="shared" si="77"/>
        <v>7374000</v>
      </c>
      <c r="S2491" s="10">
        <f>Form_Responses_1[[#This Row],[Salario_Anual]]+Form_Responses_1[[#This Row],[Compensaciones]]</f>
        <v>151167000</v>
      </c>
    </row>
    <row r="2492" spans="1:19" x14ac:dyDescent="0.25">
      <c r="A2492" t="s">
        <v>18</v>
      </c>
      <c r="B2492" t="s">
        <v>43</v>
      </c>
      <c r="C2492" t="s">
        <v>5242</v>
      </c>
      <c r="E2492" s="10">
        <v>39000</v>
      </c>
      <c r="F2492" s="11">
        <v>0</v>
      </c>
      <c r="G2492" t="s">
        <v>21</v>
      </c>
      <c r="I2492" t="s">
        <v>1288</v>
      </c>
      <c r="J2492" t="s">
        <v>163</v>
      </c>
      <c r="K2492" t="s">
        <v>1362</v>
      </c>
      <c r="L2492" t="s">
        <v>80</v>
      </c>
      <c r="M2492" t="s">
        <v>25</v>
      </c>
      <c r="N2492" t="s">
        <v>26</v>
      </c>
      <c r="O2492" t="s">
        <v>27</v>
      </c>
      <c r="P2492" t="s">
        <v>28</v>
      </c>
      <c r="Q2492" s="10">
        <f t="shared" si="76"/>
        <v>143793000</v>
      </c>
      <c r="R2492" s="10">
        <f t="shared" si="77"/>
        <v>0</v>
      </c>
      <c r="S2492" s="10">
        <f>Form_Responses_1[[#This Row],[Salario_Anual]]+Form_Responses_1[[#This Row],[Compensaciones]]</f>
        <v>143793000</v>
      </c>
    </row>
    <row r="2493" spans="1:19" x14ac:dyDescent="0.25">
      <c r="A2493" t="s">
        <v>63</v>
      </c>
      <c r="B2493" t="s">
        <v>29</v>
      </c>
      <c r="C2493" t="s">
        <v>9912</v>
      </c>
      <c r="E2493" s="10">
        <v>39000</v>
      </c>
      <c r="F2493" s="11">
        <v>0</v>
      </c>
      <c r="G2493" t="s">
        <v>21</v>
      </c>
      <c r="I2493" t="s">
        <v>1288</v>
      </c>
      <c r="J2493" t="s">
        <v>23</v>
      </c>
      <c r="K2493" t="s">
        <v>6060</v>
      </c>
      <c r="L2493" t="s">
        <v>68</v>
      </c>
      <c r="M2493" t="s">
        <v>80</v>
      </c>
      <c r="N2493" t="s">
        <v>35</v>
      </c>
      <c r="O2493" t="s">
        <v>27</v>
      </c>
      <c r="P2493" t="s">
        <v>483</v>
      </c>
      <c r="Q2493" s="10">
        <f t="shared" si="76"/>
        <v>143793000</v>
      </c>
      <c r="R2493" s="10">
        <f t="shared" si="77"/>
        <v>0</v>
      </c>
      <c r="S2493" s="10">
        <f>Form_Responses_1[[#This Row],[Salario_Anual]]+Form_Responses_1[[#This Row],[Compensaciones]]</f>
        <v>143793000</v>
      </c>
    </row>
    <row r="2494" spans="1:19" x14ac:dyDescent="0.25">
      <c r="A2494" t="s">
        <v>63</v>
      </c>
      <c r="B2494" t="s">
        <v>43</v>
      </c>
      <c r="C2494" t="s">
        <v>4703</v>
      </c>
      <c r="D2494" t="s">
        <v>6587</v>
      </c>
      <c r="E2494" s="10">
        <v>39000</v>
      </c>
      <c r="F2494" s="11">
        <v>0</v>
      </c>
      <c r="G2494" t="s">
        <v>21</v>
      </c>
      <c r="I2494" t="s">
        <v>1288</v>
      </c>
      <c r="J2494" t="s">
        <v>113</v>
      </c>
      <c r="K2494" t="s">
        <v>6588</v>
      </c>
      <c r="L2494" t="s">
        <v>68</v>
      </c>
      <c r="M2494" t="s">
        <v>80</v>
      </c>
      <c r="N2494" t="s">
        <v>275</v>
      </c>
      <c r="O2494" t="s">
        <v>27</v>
      </c>
      <c r="P2494" t="s">
        <v>1407</v>
      </c>
      <c r="Q2494" s="10">
        <f t="shared" si="76"/>
        <v>143793000</v>
      </c>
      <c r="R2494" s="10">
        <f t="shared" si="77"/>
        <v>0</v>
      </c>
      <c r="S2494" s="10">
        <f>Form_Responses_1[[#This Row],[Salario_Anual]]+Form_Responses_1[[#This Row],[Compensaciones]]</f>
        <v>143793000</v>
      </c>
    </row>
    <row r="2495" spans="1:19" x14ac:dyDescent="0.25">
      <c r="A2495" t="s">
        <v>18</v>
      </c>
      <c r="B2495" t="s">
        <v>11693</v>
      </c>
      <c r="C2495" t="s">
        <v>26736</v>
      </c>
      <c r="E2495" s="10">
        <v>39000</v>
      </c>
      <c r="F2495" s="11">
        <v>2500</v>
      </c>
      <c r="G2495" t="s">
        <v>21</v>
      </c>
      <c r="I2495" t="s">
        <v>1288</v>
      </c>
      <c r="J2495" t="s">
        <v>124</v>
      </c>
      <c r="K2495" t="s">
        <v>443</v>
      </c>
      <c r="L2495" t="s">
        <v>80</v>
      </c>
      <c r="M2495" t="s">
        <v>80</v>
      </c>
      <c r="N2495" t="s">
        <v>35</v>
      </c>
      <c r="O2495" t="s">
        <v>27</v>
      </c>
      <c r="P2495" t="s">
        <v>28</v>
      </c>
      <c r="Q2495" s="10">
        <f t="shared" si="76"/>
        <v>143793000</v>
      </c>
      <c r="R2495" s="10">
        <f t="shared" si="77"/>
        <v>9217500</v>
      </c>
      <c r="S2495" s="10">
        <f>Form_Responses_1[[#This Row],[Salario_Anual]]+Form_Responses_1[[#This Row],[Compensaciones]]</f>
        <v>153010500</v>
      </c>
    </row>
    <row r="2496" spans="1:19" x14ac:dyDescent="0.25">
      <c r="A2496" t="s">
        <v>18</v>
      </c>
      <c r="B2496" t="s">
        <v>122</v>
      </c>
      <c r="C2496" t="s">
        <v>792</v>
      </c>
      <c r="E2496" s="10">
        <v>39000</v>
      </c>
      <c r="F2496" s="11">
        <v>0</v>
      </c>
      <c r="G2496" t="s">
        <v>21</v>
      </c>
      <c r="I2496" t="s">
        <v>1288</v>
      </c>
      <c r="J2496" t="s">
        <v>144</v>
      </c>
      <c r="K2496" t="s">
        <v>6815</v>
      </c>
      <c r="L2496" t="s">
        <v>34</v>
      </c>
      <c r="M2496" t="s">
        <v>25</v>
      </c>
      <c r="N2496" t="s">
        <v>26</v>
      </c>
      <c r="O2496" t="s">
        <v>27</v>
      </c>
      <c r="P2496" t="s">
        <v>28</v>
      </c>
      <c r="Q2496" s="10">
        <f t="shared" si="76"/>
        <v>143793000</v>
      </c>
      <c r="R2496" s="10">
        <f t="shared" si="77"/>
        <v>0</v>
      </c>
      <c r="S2496" s="10">
        <f>Form_Responses_1[[#This Row],[Salario_Anual]]+Form_Responses_1[[#This Row],[Compensaciones]]</f>
        <v>143793000</v>
      </c>
    </row>
    <row r="2497" spans="1:19" x14ac:dyDescent="0.25">
      <c r="A2497" t="s">
        <v>69</v>
      </c>
      <c r="B2497" t="s">
        <v>189</v>
      </c>
      <c r="C2497" t="s">
        <v>20094</v>
      </c>
      <c r="E2497" s="10">
        <v>39000</v>
      </c>
      <c r="F2497" s="11">
        <v>0</v>
      </c>
      <c r="G2497" t="s">
        <v>21</v>
      </c>
      <c r="H2497" t="s">
        <v>20095</v>
      </c>
      <c r="I2497" t="s">
        <v>1288</v>
      </c>
      <c r="J2497" t="s">
        <v>110</v>
      </c>
      <c r="K2497" t="s">
        <v>4293</v>
      </c>
      <c r="L2497" t="s">
        <v>80</v>
      </c>
      <c r="M2497" t="s">
        <v>34</v>
      </c>
      <c r="N2497" t="s">
        <v>26</v>
      </c>
      <c r="O2497" t="s">
        <v>27</v>
      </c>
      <c r="P2497" t="s">
        <v>28</v>
      </c>
      <c r="Q2497" s="10">
        <f t="shared" si="76"/>
        <v>143793000</v>
      </c>
      <c r="R2497" s="10">
        <f t="shared" si="77"/>
        <v>0</v>
      </c>
      <c r="S2497" s="10">
        <f>Form_Responses_1[[#This Row],[Salario_Anual]]+Form_Responses_1[[#This Row],[Compensaciones]]</f>
        <v>143793000</v>
      </c>
    </row>
    <row r="2498" spans="1:19" x14ac:dyDescent="0.25">
      <c r="A2498" t="s">
        <v>69</v>
      </c>
      <c r="B2498" t="s">
        <v>127</v>
      </c>
      <c r="C2498" t="s">
        <v>773</v>
      </c>
      <c r="E2498" s="10">
        <v>39000</v>
      </c>
      <c r="F2498" s="11">
        <v>0</v>
      </c>
      <c r="G2498" t="s">
        <v>21</v>
      </c>
      <c r="I2498" t="s">
        <v>1288</v>
      </c>
      <c r="J2498" t="s">
        <v>124</v>
      </c>
      <c r="K2498" t="s">
        <v>125</v>
      </c>
      <c r="L2498" t="s">
        <v>80</v>
      </c>
      <c r="M2498" t="s">
        <v>80</v>
      </c>
      <c r="N2498" t="s">
        <v>26</v>
      </c>
      <c r="O2498" t="s">
        <v>27</v>
      </c>
      <c r="P2498" t="s">
        <v>28</v>
      </c>
      <c r="Q2498" s="10">
        <f t="shared" ref="Q2498:Q2561" si="78">IFERROR((E2498)*IF(OR(UPPER(TRIM(G2498))="OTHER",UPPER(TRIM(G2498))="OTRO"),3687,IF(UPPER(TRIM(G2498))="USD",3687,IF(UPPER(TRIM(G2498))="EUR",4340,IF(UPPER(TRIM(G2498))="GBP",4988,IF(UPPER(TRIM(G2498))="JPY",23,IF(UPPER(TRIM(G2498))="CHF",4743,IF(UPPER(TRIM(G2498))="CAD",2700,IF(UPPER(TRIM(G2498))="AUD/NZD",2554,IF(UPPER(TRIM(G2498))="NZD",2193,IF(UPPER(TRIM(G2498))="SEK",406,IF(UPPER(TRIM(G2498))="HKD",471,IF(UPPER(TRIM(G2498))="ZAR",226,"")))))))))))),"")</f>
        <v>143793000</v>
      </c>
      <c r="R2498" s="10">
        <f t="shared" ref="R2498:R2561" si="79">IFERROR((F2498)*IF(OR(UPPER(TRIM(G2498))="OTHER",UPPER(TRIM(G2498))="OTRO"),3687,IF(UPPER(TRIM(G2498))="USD",3687,IF(UPPER(TRIM(G2498))="EUR",4340,IF(UPPER(TRIM(G2498))="GBP",4988,IF(UPPER(TRIM(G2498))="JPY",23,IF(UPPER(TRIM(G2498))="CHF",4743,IF(UPPER(TRIM(G2498))="CAD",2700,IF(UPPER(TRIM(G2498))="AUD/NZD",2554,IF(UPPER(TRIM(G2498))="NZD",2193,IF(UPPER(TRIM(G2498))="SEK",406,IF(UPPER(TRIM(G2498))="HKD",471,IF(UPPER(TRIM(G2498))="ZAR",226,"")))))))))))),"")</f>
        <v>0</v>
      </c>
      <c r="S2498" s="10">
        <f>Form_Responses_1[[#This Row],[Salario_Anual]]+Form_Responses_1[[#This Row],[Compensaciones]]</f>
        <v>143793000</v>
      </c>
    </row>
    <row r="2499" spans="1:19" x14ac:dyDescent="0.25">
      <c r="A2499" t="s">
        <v>18</v>
      </c>
      <c r="B2499" t="s">
        <v>21901</v>
      </c>
      <c r="C2499" t="s">
        <v>22717</v>
      </c>
      <c r="E2499" s="10">
        <v>39000</v>
      </c>
      <c r="F2499" s="11">
        <v>0</v>
      </c>
      <c r="G2499" t="s">
        <v>21</v>
      </c>
      <c r="I2499" t="s">
        <v>1288</v>
      </c>
      <c r="J2499" t="s">
        <v>153</v>
      </c>
      <c r="K2499" t="s">
        <v>1239</v>
      </c>
      <c r="L2499" t="s">
        <v>25</v>
      </c>
      <c r="M2499" t="s">
        <v>25</v>
      </c>
      <c r="N2499" t="s">
        <v>26</v>
      </c>
      <c r="O2499" t="s">
        <v>27</v>
      </c>
      <c r="P2499" t="s">
        <v>74</v>
      </c>
      <c r="Q2499" s="10">
        <f t="shared" si="78"/>
        <v>143793000</v>
      </c>
      <c r="R2499" s="10">
        <f t="shared" si="79"/>
        <v>0</v>
      </c>
      <c r="S2499" s="10">
        <f>Form_Responses_1[[#This Row],[Salario_Anual]]+Form_Responses_1[[#This Row],[Compensaciones]]</f>
        <v>143793000</v>
      </c>
    </row>
    <row r="2500" spans="1:19" x14ac:dyDescent="0.25">
      <c r="A2500" t="s">
        <v>18</v>
      </c>
      <c r="B2500" t="s">
        <v>246</v>
      </c>
      <c r="C2500" t="s">
        <v>6576</v>
      </c>
      <c r="E2500" s="10">
        <v>39000</v>
      </c>
      <c r="F2500" s="11">
        <v>500</v>
      </c>
      <c r="G2500" t="s">
        <v>21</v>
      </c>
      <c r="I2500" t="s">
        <v>1288</v>
      </c>
      <c r="J2500" t="s">
        <v>78</v>
      </c>
      <c r="K2500" t="s">
        <v>17502</v>
      </c>
      <c r="L2500" t="s">
        <v>34</v>
      </c>
      <c r="M2500" t="s">
        <v>25</v>
      </c>
      <c r="N2500" t="s">
        <v>35</v>
      </c>
      <c r="O2500" t="s">
        <v>27</v>
      </c>
      <c r="P2500" t="s">
        <v>28</v>
      </c>
      <c r="Q2500" s="10">
        <f t="shared" si="78"/>
        <v>143793000</v>
      </c>
      <c r="R2500" s="10">
        <f t="shared" si="79"/>
        <v>1843500</v>
      </c>
      <c r="S2500" s="10">
        <f>Form_Responses_1[[#This Row],[Salario_Anual]]+Form_Responses_1[[#This Row],[Compensaciones]]</f>
        <v>145636500</v>
      </c>
    </row>
    <row r="2501" spans="1:19" x14ac:dyDescent="0.25">
      <c r="A2501" t="s">
        <v>91</v>
      </c>
      <c r="B2501" t="s">
        <v>380</v>
      </c>
      <c r="C2501" t="s">
        <v>329</v>
      </c>
      <c r="E2501" s="10">
        <v>39000</v>
      </c>
      <c r="F2501" s="11">
        <v>0</v>
      </c>
      <c r="G2501" t="s">
        <v>21</v>
      </c>
      <c r="I2501" t="s">
        <v>1288</v>
      </c>
      <c r="J2501" t="s">
        <v>110</v>
      </c>
      <c r="K2501" t="s">
        <v>18689</v>
      </c>
      <c r="L2501" t="s">
        <v>42</v>
      </c>
      <c r="M2501" t="s">
        <v>42</v>
      </c>
      <c r="N2501" t="s">
        <v>35</v>
      </c>
      <c r="O2501" t="s">
        <v>27</v>
      </c>
      <c r="P2501" t="s">
        <v>126</v>
      </c>
      <c r="Q2501" s="10">
        <f t="shared" si="78"/>
        <v>143793000</v>
      </c>
      <c r="R2501" s="10">
        <f t="shared" si="79"/>
        <v>0</v>
      </c>
      <c r="S2501" s="10">
        <f>Form_Responses_1[[#This Row],[Salario_Anual]]+Form_Responses_1[[#This Row],[Compensaciones]]</f>
        <v>143793000</v>
      </c>
    </row>
    <row r="2502" spans="1:19" x14ac:dyDescent="0.25">
      <c r="A2502" t="s">
        <v>18</v>
      </c>
      <c r="B2502" t="s">
        <v>122</v>
      </c>
      <c r="C2502" t="s">
        <v>1636</v>
      </c>
      <c r="E2502" s="10">
        <v>39000</v>
      </c>
      <c r="F2502" s="11">
        <v>0</v>
      </c>
      <c r="G2502" t="s">
        <v>21</v>
      </c>
      <c r="I2502" t="s">
        <v>1288</v>
      </c>
      <c r="J2502" t="s">
        <v>78</v>
      </c>
      <c r="K2502" t="s">
        <v>4834</v>
      </c>
      <c r="L2502" t="s">
        <v>42</v>
      </c>
      <c r="M2502" t="s">
        <v>42</v>
      </c>
      <c r="N2502" t="s">
        <v>35</v>
      </c>
      <c r="O2502" t="s">
        <v>27</v>
      </c>
      <c r="P2502" t="s">
        <v>28</v>
      </c>
      <c r="Q2502" s="10">
        <f t="shared" si="78"/>
        <v>143793000</v>
      </c>
      <c r="R2502" s="10">
        <f t="shared" si="79"/>
        <v>0</v>
      </c>
      <c r="S2502" s="10">
        <f>Form_Responses_1[[#This Row],[Salario_Anual]]+Form_Responses_1[[#This Row],[Compensaciones]]</f>
        <v>143793000</v>
      </c>
    </row>
    <row r="2503" spans="1:19" x14ac:dyDescent="0.25">
      <c r="A2503" t="s">
        <v>69</v>
      </c>
      <c r="B2503" t="s">
        <v>37</v>
      </c>
      <c r="C2503" t="s">
        <v>15823</v>
      </c>
      <c r="E2503" s="10">
        <v>39000</v>
      </c>
      <c r="F2503" s="11">
        <v>0</v>
      </c>
      <c r="G2503" t="s">
        <v>21</v>
      </c>
      <c r="I2503" t="s">
        <v>1288</v>
      </c>
      <c r="J2503" t="s">
        <v>144</v>
      </c>
      <c r="K2503" t="s">
        <v>559</v>
      </c>
      <c r="L2503" t="s">
        <v>68</v>
      </c>
      <c r="M2503" t="s">
        <v>25</v>
      </c>
      <c r="N2503" t="s">
        <v>35</v>
      </c>
      <c r="O2503" t="s">
        <v>27</v>
      </c>
      <c r="P2503" t="s">
        <v>28</v>
      </c>
      <c r="Q2503" s="10">
        <f t="shared" si="78"/>
        <v>143793000</v>
      </c>
      <c r="R2503" s="10">
        <f t="shared" si="79"/>
        <v>0</v>
      </c>
      <c r="S2503" s="10">
        <f>Form_Responses_1[[#This Row],[Salario_Anual]]+Form_Responses_1[[#This Row],[Compensaciones]]</f>
        <v>143793000</v>
      </c>
    </row>
    <row r="2504" spans="1:19" x14ac:dyDescent="0.25">
      <c r="A2504" t="s">
        <v>69</v>
      </c>
      <c r="B2504" t="s">
        <v>122</v>
      </c>
      <c r="C2504" t="s">
        <v>3346</v>
      </c>
      <c r="E2504" s="10">
        <v>39000</v>
      </c>
      <c r="F2504" s="11">
        <v>0</v>
      </c>
      <c r="G2504" t="s">
        <v>21</v>
      </c>
      <c r="I2504" t="s">
        <v>1288</v>
      </c>
      <c r="J2504" t="s">
        <v>1091</v>
      </c>
      <c r="K2504" t="s">
        <v>3347</v>
      </c>
      <c r="L2504" t="s">
        <v>80</v>
      </c>
      <c r="M2504" t="s">
        <v>34</v>
      </c>
      <c r="N2504" t="s">
        <v>35</v>
      </c>
      <c r="O2504" t="s">
        <v>27</v>
      </c>
      <c r="P2504" t="s">
        <v>28</v>
      </c>
      <c r="Q2504" s="10">
        <f t="shared" si="78"/>
        <v>143793000</v>
      </c>
      <c r="R2504" s="10">
        <f t="shared" si="79"/>
        <v>0</v>
      </c>
      <c r="S2504" s="10">
        <f>Form_Responses_1[[#This Row],[Salario_Anual]]+Form_Responses_1[[#This Row],[Compensaciones]]</f>
        <v>143793000</v>
      </c>
    </row>
    <row r="2505" spans="1:19" x14ac:dyDescent="0.25">
      <c r="A2505" t="s">
        <v>69</v>
      </c>
      <c r="B2505" t="s">
        <v>142</v>
      </c>
      <c r="C2505" t="s">
        <v>17215</v>
      </c>
      <c r="E2505" s="10">
        <v>39000</v>
      </c>
      <c r="F2505" s="11">
        <v>18720</v>
      </c>
      <c r="G2505" t="s">
        <v>21</v>
      </c>
      <c r="I2505" t="s">
        <v>1288</v>
      </c>
      <c r="J2505" t="s">
        <v>124</v>
      </c>
      <c r="K2505" t="s">
        <v>4737</v>
      </c>
      <c r="L2505" t="s">
        <v>80</v>
      </c>
      <c r="M2505" t="s">
        <v>80</v>
      </c>
      <c r="N2505" t="s">
        <v>106</v>
      </c>
      <c r="O2505" t="s">
        <v>27</v>
      </c>
      <c r="P2505" t="s">
        <v>28</v>
      </c>
      <c r="Q2505" s="10">
        <f t="shared" si="78"/>
        <v>143793000</v>
      </c>
      <c r="R2505" s="10">
        <f t="shared" si="79"/>
        <v>69020640</v>
      </c>
      <c r="S2505" s="10">
        <f>Form_Responses_1[[#This Row],[Salario_Anual]]+Form_Responses_1[[#This Row],[Compensaciones]]</f>
        <v>212813640</v>
      </c>
    </row>
    <row r="2506" spans="1:19" x14ac:dyDescent="0.25">
      <c r="A2506" t="s">
        <v>18</v>
      </c>
      <c r="B2506" t="s">
        <v>407</v>
      </c>
      <c r="C2506" t="s">
        <v>2059</v>
      </c>
      <c r="E2506" s="10">
        <v>39000</v>
      </c>
      <c r="F2506" s="11">
        <v>0</v>
      </c>
      <c r="G2506" t="s">
        <v>21</v>
      </c>
      <c r="I2506" t="s">
        <v>1288</v>
      </c>
      <c r="J2506" t="s">
        <v>78</v>
      </c>
      <c r="K2506" t="s">
        <v>2612</v>
      </c>
      <c r="L2506" t="s">
        <v>25</v>
      </c>
      <c r="M2506" t="s">
        <v>25</v>
      </c>
      <c r="N2506" t="s">
        <v>106</v>
      </c>
      <c r="O2506" t="s">
        <v>27</v>
      </c>
      <c r="P2506" t="s">
        <v>203</v>
      </c>
      <c r="Q2506" s="10">
        <f t="shared" si="78"/>
        <v>143793000</v>
      </c>
      <c r="R2506" s="10">
        <f t="shared" si="79"/>
        <v>0</v>
      </c>
      <c r="S2506" s="10">
        <f>Form_Responses_1[[#This Row],[Salario_Anual]]+Form_Responses_1[[#This Row],[Compensaciones]]</f>
        <v>143793000</v>
      </c>
    </row>
    <row r="2507" spans="1:19" x14ac:dyDescent="0.25">
      <c r="A2507" t="s">
        <v>69</v>
      </c>
      <c r="B2507" t="s">
        <v>9146</v>
      </c>
      <c r="C2507" t="s">
        <v>20034</v>
      </c>
      <c r="D2507" t="s">
        <v>20035</v>
      </c>
      <c r="E2507" s="10">
        <v>39000</v>
      </c>
      <c r="F2507" s="11">
        <v>0</v>
      </c>
      <c r="G2507" t="s">
        <v>21</v>
      </c>
      <c r="I2507" t="s">
        <v>1288</v>
      </c>
      <c r="J2507" t="s">
        <v>903</v>
      </c>
      <c r="K2507" t="s">
        <v>904</v>
      </c>
      <c r="L2507" t="s">
        <v>34</v>
      </c>
      <c r="M2507" t="s">
        <v>34</v>
      </c>
      <c r="N2507" t="s">
        <v>26</v>
      </c>
      <c r="O2507" t="s">
        <v>27</v>
      </c>
      <c r="P2507" t="s">
        <v>28</v>
      </c>
      <c r="Q2507" s="10">
        <f t="shared" si="78"/>
        <v>143793000</v>
      </c>
      <c r="R2507" s="10">
        <f t="shared" si="79"/>
        <v>0</v>
      </c>
      <c r="S2507" s="10">
        <f>Form_Responses_1[[#This Row],[Salario_Anual]]+Form_Responses_1[[#This Row],[Compensaciones]]</f>
        <v>143793000</v>
      </c>
    </row>
    <row r="2508" spans="1:19" x14ac:dyDescent="0.25">
      <c r="A2508" t="s">
        <v>18</v>
      </c>
      <c r="B2508" t="s">
        <v>29</v>
      </c>
      <c r="C2508" t="s">
        <v>14379</v>
      </c>
      <c r="E2508" s="10">
        <v>39000</v>
      </c>
      <c r="F2508" s="11">
        <v>2000</v>
      </c>
      <c r="G2508" t="s">
        <v>21</v>
      </c>
      <c r="I2508" t="s">
        <v>1288</v>
      </c>
      <c r="J2508" t="s">
        <v>903</v>
      </c>
      <c r="K2508" t="s">
        <v>1443</v>
      </c>
      <c r="L2508" t="s">
        <v>42</v>
      </c>
      <c r="M2508" t="s">
        <v>42</v>
      </c>
      <c r="N2508" t="s">
        <v>106</v>
      </c>
      <c r="O2508" t="s">
        <v>54</v>
      </c>
      <c r="P2508" t="s">
        <v>28</v>
      </c>
      <c r="Q2508" s="10">
        <f t="shared" si="78"/>
        <v>143793000</v>
      </c>
      <c r="R2508" s="10">
        <f t="shared" si="79"/>
        <v>7374000</v>
      </c>
      <c r="S2508" s="10">
        <f>Form_Responses_1[[#This Row],[Salario_Anual]]+Form_Responses_1[[#This Row],[Compensaciones]]</f>
        <v>151167000</v>
      </c>
    </row>
    <row r="2509" spans="1:19" x14ac:dyDescent="0.25">
      <c r="A2509" t="s">
        <v>18</v>
      </c>
      <c r="B2509" t="s">
        <v>92</v>
      </c>
      <c r="C2509" t="s">
        <v>11476</v>
      </c>
      <c r="D2509" t="s">
        <v>11477</v>
      </c>
      <c r="E2509" s="10">
        <v>39000</v>
      </c>
      <c r="F2509" s="11">
        <v>10000</v>
      </c>
      <c r="G2509" t="s">
        <v>21</v>
      </c>
      <c r="H2509" t="s">
        <v>11478</v>
      </c>
      <c r="I2509" t="s">
        <v>1288</v>
      </c>
      <c r="J2509" t="s">
        <v>46</v>
      </c>
      <c r="K2509" t="s">
        <v>455</v>
      </c>
      <c r="L2509" t="s">
        <v>34</v>
      </c>
      <c r="M2509" t="s">
        <v>42</v>
      </c>
      <c r="N2509" t="s">
        <v>35</v>
      </c>
      <c r="O2509" t="s">
        <v>27</v>
      </c>
      <c r="P2509" t="s">
        <v>126</v>
      </c>
      <c r="Q2509" s="10">
        <f t="shared" si="78"/>
        <v>143793000</v>
      </c>
      <c r="R2509" s="10">
        <f t="shared" si="79"/>
        <v>36870000</v>
      </c>
      <c r="S2509" s="10">
        <f>Form_Responses_1[[#This Row],[Salario_Anual]]+Form_Responses_1[[#This Row],[Compensaciones]]</f>
        <v>180663000</v>
      </c>
    </row>
    <row r="2510" spans="1:19" x14ac:dyDescent="0.25">
      <c r="A2510" t="s">
        <v>69</v>
      </c>
      <c r="B2510" t="s">
        <v>189</v>
      </c>
      <c r="C2510" t="s">
        <v>9366</v>
      </c>
      <c r="E2510" s="10">
        <v>39000</v>
      </c>
      <c r="F2510" s="11">
        <v>0</v>
      </c>
      <c r="G2510" t="s">
        <v>21</v>
      </c>
      <c r="I2510" t="s">
        <v>1288</v>
      </c>
      <c r="J2510" t="s">
        <v>72</v>
      </c>
      <c r="K2510" t="s">
        <v>9367</v>
      </c>
      <c r="L2510" t="s">
        <v>80</v>
      </c>
      <c r="M2510" t="s">
        <v>80</v>
      </c>
      <c r="N2510" t="s">
        <v>275</v>
      </c>
      <c r="O2510" t="s">
        <v>27</v>
      </c>
      <c r="P2510" t="s">
        <v>28</v>
      </c>
      <c r="Q2510" s="10">
        <f t="shared" si="78"/>
        <v>143793000</v>
      </c>
      <c r="R2510" s="10">
        <f t="shared" si="79"/>
        <v>0</v>
      </c>
      <c r="S2510" s="10">
        <f>Form_Responses_1[[#This Row],[Salario_Anual]]+Form_Responses_1[[#This Row],[Compensaciones]]</f>
        <v>143793000</v>
      </c>
    </row>
    <row r="2511" spans="1:19" x14ac:dyDescent="0.25">
      <c r="A2511" t="s">
        <v>18</v>
      </c>
      <c r="B2511" t="s">
        <v>37</v>
      </c>
      <c r="C2511" t="s">
        <v>373</v>
      </c>
      <c r="D2511" t="s">
        <v>23598</v>
      </c>
      <c r="E2511" s="10">
        <v>39000</v>
      </c>
      <c r="F2511" s="11">
        <v>2000</v>
      </c>
      <c r="G2511" t="s">
        <v>21</v>
      </c>
      <c r="I2511" t="s">
        <v>1288</v>
      </c>
      <c r="J2511" t="s">
        <v>72</v>
      </c>
      <c r="K2511" t="s">
        <v>889</v>
      </c>
      <c r="L2511" t="s">
        <v>80</v>
      </c>
      <c r="M2511" t="s">
        <v>25</v>
      </c>
      <c r="N2511" t="s">
        <v>35</v>
      </c>
      <c r="O2511" t="s">
        <v>27</v>
      </c>
      <c r="P2511" t="s">
        <v>28</v>
      </c>
      <c r="Q2511" s="10">
        <f t="shared" si="78"/>
        <v>143793000</v>
      </c>
      <c r="R2511" s="10">
        <f t="shared" si="79"/>
        <v>7374000</v>
      </c>
      <c r="S2511" s="10">
        <f>Form_Responses_1[[#This Row],[Salario_Anual]]+Form_Responses_1[[#This Row],[Compensaciones]]</f>
        <v>151167000</v>
      </c>
    </row>
    <row r="2512" spans="1:19" x14ac:dyDescent="0.25">
      <c r="A2512" t="s">
        <v>18</v>
      </c>
      <c r="B2512" t="s">
        <v>92</v>
      </c>
      <c r="C2512" t="s">
        <v>1378</v>
      </c>
      <c r="E2512" s="10">
        <v>39000</v>
      </c>
      <c r="F2512" s="11">
        <v>0</v>
      </c>
      <c r="G2512" t="s">
        <v>21</v>
      </c>
      <c r="I2512" t="s">
        <v>1288</v>
      </c>
      <c r="J2512" t="s">
        <v>229</v>
      </c>
      <c r="K2512" t="s">
        <v>8284</v>
      </c>
      <c r="L2512" t="s">
        <v>42</v>
      </c>
      <c r="M2512" t="s">
        <v>42</v>
      </c>
      <c r="N2512" t="s">
        <v>35</v>
      </c>
      <c r="O2512" t="s">
        <v>27</v>
      </c>
      <c r="P2512" t="s">
        <v>28</v>
      </c>
      <c r="Q2512" s="10">
        <f t="shared" si="78"/>
        <v>143793000</v>
      </c>
      <c r="R2512" s="10">
        <f t="shared" si="79"/>
        <v>0</v>
      </c>
      <c r="S2512" s="10">
        <f>Form_Responses_1[[#This Row],[Salario_Anual]]+Form_Responses_1[[#This Row],[Compensaciones]]</f>
        <v>143793000</v>
      </c>
    </row>
    <row r="2513" spans="1:19" x14ac:dyDescent="0.25">
      <c r="A2513" t="s">
        <v>18</v>
      </c>
      <c r="B2513" t="s">
        <v>43</v>
      </c>
      <c r="C2513" t="s">
        <v>146</v>
      </c>
      <c r="E2513" s="10">
        <v>39000</v>
      </c>
      <c r="F2513" s="11">
        <v>0</v>
      </c>
      <c r="G2513" t="s">
        <v>21</v>
      </c>
      <c r="I2513" t="s">
        <v>1288</v>
      </c>
      <c r="J2513" t="s">
        <v>89</v>
      </c>
      <c r="K2513" t="s">
        <v>147</v>
      </c>
      <c r="L2513" t="s">
        <v>42</v>
      </c>
      <c r="M2513" t="s">
        <v>42</v>
      </c>
      <c r="N2513" t="s">
        <v>35</v>
      </c>
      <c r="O2513" t="s">
        <v>27</v>
      </c>
      <c r="P2513" t="s">
        <v>28</v>
      </c>
      <c r="Q2513" s="10">
        <f t="shared" si="78"/>
        <v>143793000</v>
      </c>
      <c r="R2513" s="10">
        <f t="shared" si="79"/>
        <v>0</v>
      </c>
      <c r="S2513" s="10">
        <f>Form_Responses_1[[#This Row],[Salario_Anual]]+Form_Responses_1[[#This Row],[Compensaciones]]</f>
        <v>143793000</v>
      </c>
    </row>
    <row r="2514" spans="1:19" x14ac:dyDescent="0.25">
      <c r="A2514" t="s">
        <v>18</v>
      </c>
      <c r="B2514" t="s">
        <v>148</v>
      </c>
      <c r="C2514" t="s">
        <v>2833</v>
      </c>
      <c r="E2514" s="10">
        <v>39000</v>
      </c>
      <c r="F2514" s="11">
        <v>0</v>
      </c>
      <c r="G2514" t="s">
        <v>21</v>
      </c>
      <c r="I2514" t="s">
        <v>1288</v>
      </c>
      <c r="J2514" t="s">
        <v>89</v>
      </c>
      <c r="K2514" t="s">
        <v>3644</v>
      </c>
      <c r="L2514" t="s">
        <v>25</v>
      </c>
      <c r="M2514" t="s">
        <v>42</v>
      </c>
      <c r="N2514" t="s">
        <v>35</v>
      </c>
      <c r="O2514" t="s">
        <v>27</v>
      </c>
      <c r="P2514" t="s">
        <v>28</v>
      </c>
      <c r="Q2514" s="10">
        <f t="shared" si="78"/>
        <v>143793000</v>
      </c>
      <c r="R2514" s="10">
        <f t="shared" si="79"/>
        <v>0</v>
      </c>
      <c r="S2514" s="10">
        <f>Form_Responses_1[[#This Row],[Salario_Anual]]+Form_Responses_1[[#This Row],[Compensaciones]]</f>
        <v>143793000</v>
      </c>
    </row>
    <row r="2515" spans="1:19" x14ac:dyDescent="0.25">
      <c r="A2515" t="s">
        <v>18</v>
      </c>
      <c r="B2515" t="s">
        <v>19</v>
      </c>
      <c r="C2515" t="s">
        <v>11272</v>
      </c>
      <c r="E2515" s="10">
        <v>39000</v>
      </c>
      <c r="F2515" s="11">
        <v>0</v>
      </c>
      <c r="G2515" t="s">
        <v>21</v>
      </c>
      <c r="I2515" t="s">
        <v>1288</v>
      </c>
      <c r="J2515" t="s">
        <v>899</v>
      </c>
      <c r="K2515" t="s">
        <v>2987</v>
      </c>
      <c r="L2515" t="s">
        <v>34</v>
      </c>
      <c r="M2515" t="s">
        <v>25</v>
      </c>
      <c r="N2515" t="s">
        <v>26</v>
      </c>
      <c r="O2515" t="s">
        <v>27</v>
      </c>
      <c r="P2515" t="s">
        <v>28</v>
      </c>
      <c r="Q2515" s="10">
        <f t="shared" si="78"/>
        <v>143793000</v>
      </c>
      <c r="R2515" s="10">
        <f t="shared" si="79"/>
        <v>0</v>
      </c>
      <c r="S2515" s="10">
        <f>Form_Responses_1[[#This Row],[Salario_Anual]]+Form_Responses_1[[#This Row],[Compensaciones]]</f>
        <v>143793000</v>
      </c>
    </row>
    <row r="2516" spans="1:19" x14ac:dyDescent="0.25">
      <c r="A2516" t="s">
        <v>18</v>
      </c>
      <c r="B2516" t="s">
        <v>148</v>
      </c>
      <c r="C2516" t="s">
        <v>22759</v>
      </c>
      <c r="D2516" t="s">
        <v>22760</v>
      </c>
      <c r="E2516" s="10">
        <v>39000</v>
      </c>
      <c r="F2516" s="11">
        <v>3600</v>
      </c>
      <c r="G2516" t="s">
        <v>21</v>
      </c>
      <c r="I2516" t="s">
        <v>1288</v>
      </c>
      <c r="J2516" t="s">
        <v>899</v>
      </c>
      <c r="K2516" t="s">
        <v>2987</v>
      </c>
      <c r="L2516" t="s">
        <v>25</v>
      </c>
      <c r="M2516" t="s">
        <v>25</v>
      </c>
      <c r="N2516" t="s">
        <v>35</v>
      </c>
      <c r="O2516" t="s">
        <v>27</v>
      </c>
      <c r="P2516" t="s">
        <v>28</v>
      </c>
      <c r="Q2516" s="10">
        <f t="shared" si="78"/>
        <v>143793000</v>
      </c>
      <c r="R2516" s="10">
        <f t="shared" si="79"/>
        <v>13273200</v>
      </c>
      <c r="S2516" s="10">
        <f>Form_Responses_1[[#This Row],[Salario_Anual]]+Form_Responses_1[[#This Row],[Compensaciones]]</f>
        <v>157066200</v>
      </c>
    </row>
    <row r="2517" spans="1:19" x14ac:dyDescent="0.25">
      <c r="A2517" t="s">
        <v>63</v>
      </c>
      <c r="B2517" t="s">
        <v>92</v>
      </c>
      <c r="C2517" t="s">
        <v>13027</v>
      </c>
      <c r="E2517" s="10">
        <v>39000</v>
      </c>
      <c r="F2517" s="11">
        <v>0</v>
      </c>
      <c r="G2517" t="s">
        <v>21</v>
      </c>
      <c r="I2517" t="s">
        <v>1288</v>
      </c>
      <c r="J2517" t="s">
        <v>78</v>
      </c>
      <c r="K2517" t="s">
        <v>13028</v>
      </c>
      <c r="L2517" t="s">
        <v>80</v>
      </c>
      <c r="M2517" t="s">
        <v>25</v>
      </c>
      <c r="N2517" t="s">
        <v>35</v>
      </c>
      <c r="O2517" t="s">
        <v>27</v>
      </c>
      <c r="P2517" t="s">
        <v>28</v>
      </c>
      <c r="Q2517" s="10">
        <f t="shared" si="78"/>
        <v>143793000</v>
      </c>
      <c r="R2517" s="10">
        <f t="shared" si="79"/>
        <v>0</v>
      </c>
      <c r="S2517" s="10">
        <f>Form_Responses_1[[#This Row],[Salario_Anual]]+Form_Responses_1[[#This Row],[Compensaciones]]</f>
        <v>143793000</v>
      </c>
    </row>
    <row r="2518" spans="1:19" x14ac:dyDescent="0.25">
      <c r="A2518" t="s">
        <v>69</v>
      </c>
      <c r="B2518" t="s">
        <v>37</v>
      </c>
      <c r="C2518" t="s">
        <v>14429</v>
      </c>
      <c r="E2518" s="10">
        <v>39000</v>
      </c>
      <c r="F2518" s="11">
        <v>4000</v>
      </c>
      <c r="G2518" t="s">
        <v>21</v>
      </c>
      <c r="I2518" t="s">
        <v>1288</v>
      </c>
      <c r="J2518" t="s">
        <v>163</v>
      </c>
      <c r="K2518" t="s">
        <v>14430</v>
      </c>
      <c r="L2518" t="s">
        <v>80</v>
      </c>
      <c r="M2518" t="s">
        <v>80</v>
      </c>
      <c r="N2518" t="s">
        <v>35</v>
      </c>
      <c r="O2518" t="s">
        <v>27</v>
      </c>
      <c r="P2518" t="s">
        <v>28</v>
      </c>
      <c r="Q2518" s="10">
        <f t="shared" si="78"/>
        <v>143793000</v>
      </c>
      <c r="R2518" s="10">
        <f t="shared" si="79"/>
        <v>14748000</v>
      </c>
      <c r="S2518" s="10">
        <f>Form_Responses_1[[#This Row],[Salario_Anual]]+Form_Responses_1[[#This Row],[Compensaciones]]</f>
        <v>158541000</v>
      </c>
    </row>
    <row r="2519" spans="1:19" x14ac:dyDescent="0.25">
      <c r="A2519" t="s">
        <v>63</v>
      </c>
      <c r="B2519" t="s">
        <v>1060</v>
      </c>
      <c r="C2519" t="s">
        <v>11681</v>
      </c>
      <c r="E2519" s="10">
        <v>39000</v>
      </c>
      <c r="F2519" s="11">
        <v>0</v>
      </c>
      <c r="G2519" t="s">
        <v>21</v>
      </c>
      <c r="H2519" t="s">
        <v>11682</v>
      </c>
      <c r="I2519" t="s">
        <v>1288</v>
      </c>
      <c r="J2519" t="s">
        <v>163</v>
      </c>
      <c r="K2519" t="s">
        <v>163</v>
      </c>
      <c r="L2519" t="s">
        <v>68</v>
      </c>
      <c r="M2519" t="s">
        <v>68</v>
      </c>
      <c r="N2519" t="s">
        <v>35</v>
      </c>
      <c r="O2519" t="s">
        <v>27</v>
      </c>
      <c r="P2519" t="s">
        <v>28</v>
      </c>
      <c r="Q2519" s="10">
        <f t="shared" si="78"/>
        <v>143793000</v>
      </c>
      <c r="R2519" s="10">
        <f t="shared" si="79"/>
        <v>0</v>
      </c>
      <c r="S2519" s="10">
        <f>Form_Responses_1[[#This Row],[Salario_Anual]]+Form_Responses_1[[#This Row],[Compensaciones]]</f>
        <v>143793000</v>
      </c>
    </row>
    <row r="2520" spans="1:19" x14ac:dyDescent="0.25">
      <c r="A2520" t="s">
        <v>69</v>
      </c>
      <c r="B2520" t="s">
        <v>19</v>
      </c>
      <c r="C2520" t="s">
        <v>531</v>
      </c>
      <c r="D2520" t="s">
        <v>6485</v>
      </c>
      <c r="E2520" s="10">
        <v>39000</v>
      </c>
      <c r="F2520" s="11">
        <v>0</v>
      </c>
      <c r="G2520" t="s">
        <v>21</v>
      </c>
      <c r="I2520" t="s">
        <v>1288</v>
      </c>
      <c r="J2520" t="s">
        <v>110</v>
      </c>
      <c r="K2520" t="s">
        <v>1067</v>
      </c>
      <c r="L2520" t="s">
        <v>80</v>
      </c>
      <c r="M2520" t="s">
        <v>80</v>
      </c>
      <c r="N2520" t="s">
        <v>26</v>
      </c>
      <c r="O2520" t="s">
        <v>27</v>
      </c>
      <c r="P2520" t="s">
        <v>28</v>
      </c>
      <c r="Q2520" s="10">
        <f t="shared" si="78"/>
        <v>143793000</v>
      </c>
      <c r="R2520" s="10">
        <f t="shared" si="79"/>
        <v>0</v>
      </c>
      <c r="S2520" s="10">
        <f>Form_Responses_1[[#This Row],[Salario_Anual]]+Form_Responses_1[[#This Row],[Compensaciones]]</f>
        <v>143793000</v>
      </c>
    </row>
    <row r="2521" spans="1:19" x14ac:dyDescent="0.25">
      <c r="A2521" t="s">
        <v>69</v>
      </c>
      <c r="B2521" t="s">
        <v>92</v>
      </c>
      <c r="C2521" t="s">
        <v>4546</v>
      </c>
      <c r="E2521" s="10">
        <v>39000</v>
      </c>
      <c r="F2521" s="11">
        <v>3000</v>
      </c>
      <c r="G2521" t="s">
        <v>21</v>
      </c>
      <c r="I2521" t="s">
        <v>1288</v>
      </c>
      <c r="J2521" t="s">
        <v>419</v>
      </c>
      <c r="K2521" t="s">
        <v>420</v>
      </c>
      <c r="L2521" t="s">
        <v>80</v>
      </c>
      <c r="M2521" t="s">
        <v>34</v>
      </c>
      <c r="N2521" t="s">
        <v>35</v>
      </c>
      <c r="O2521" t="s">
        <v>27</v>
      </c>
      <c r="P2521" t="s">
        <v>28</v>
      </c>
      <c r="Q2521" s="10">
        <f t="shared" si="78"/>
        <v>143793000</v>
      </c>
      <c r="R2521" s="10">
        <f t="shared" si="79"/>
        <v>11061000</v>
      </c>
      <c r="S2521" s="10">
        <f>Form_Responses_1[[#This Row],[Salario_Anual]]+Form_Responses_1[[#This Row],[Compensaciones]]</f>
        <v>154854000</v>
      </c>
    </row>
    <row r="2522" spans="1:19" x14ac:dyDescent="0.25">
      <c r="A2522" t="s">
        <v>69</v>
      </c>
      <c r="B2522" t="s">
        <v>122</v>
      </c>
      <c r="C2522" t="s">
        <v>28411</v>
      </c>
      <c r="D2522" t="s">
        <v>28412</v>
      </c>
      <c r="E2522" s="10">
        <v>39000</v>
      </c>
      <c r="F2522" s="11">
        <v>0</v>
      </c>
      <c r="G2522" t="s">
        <v>21</v>
      </c>
      <c r="I2522" t="s">
        <v>1288</v>
      </c>
      <c r="J2522" t="s">
        <v>78</v>
      </c>
      <c r="K2522" t="s">
        <v>21106</v>
      </c>
      <c r="L2522" t="s">
        <v>80</v>
      </c>
      <c r="M2522" t="s">
        <v>25</v>
      </c>
      <c r="N2522" t="s">
        <v>26</v>
      </c>
      <c r="O2522" t="s">
        <v>27</v>
      </c>
      <c r="P2522" t="s">
        <v>28</v>
      </c>
      <c r="Q2522" s="10">
        <f t="shared" si="78"/>
        <v>143793000</v>
      </c>
      <c r="R2522" s="10">
        <f t="shared" si="79"/>
        <v>0</v>
      </c>
      <c r="S2522" s="10">
        <f>Form_Responses_1[[#This Row],[Salario_Anual]]+Form_Responses_1[[#This Row],[Compensaciones]]</f>
        <v>143793000</v>
      </c>
    </row>
    <row r="2523" spans="1:19" x14ac:dyDescent="0.25">
      <c r="A2523" t="s">
        <v>18</v>
      </c>
      <c r="B2523" t="s">
        <v>19</v>
      </c>
      <c r="C2523" t="s">
        <v>5322</v>
      </c>
      <c r="E2523" s="10">
        <v>39000</v>
      </c>
      <c r="F2523" s="11">
        <v>0</v>
      </c>
      <c r="G2523" t="s">
        <v>21</v>
      </c>
      <c r="I2523" t="s">
        <v>1288</v>
      </c>
      <c r="J2523" t="s">
        <v>78</v>
      </c>
      <c r="K2523" t="s">
        <v>179</v>
      </c>
      <c r="L2523" t="s">
        <v>34</v>
      </c>
      <c r="M2523" t="s">
        <v>34</v>
      </c>
      <c r="N2523" t="s">
        <v>26</v>
      </c>
      <c r="O2523" t="s">
        <v>27</v>
      </c>
      <c r="P2523" t="s">
        <v>28</v>
      </c>
      <c r="Q2523" s="10">
        <f t="shared" si="78"/>
        <v>143793000</v>
      </c>
      <c r="R2523" s="10">
        <f t="shared" si="79"/>
        <v>0</v>
      </c>
      <c r="S2523" s="10">
        <f>Form_Responses_1[[#This Row],[Salario_Anual]]+Form_Responses_1[[#This Row],[Compensaciones]]</f>
        <v>143793000</v>
      </c>
    </row>
    <row r="2524" spans="1:19" x14ac:dyDescent="0.25">
      <c r="A2524" t="s">
        <v>18</v>
      </c>
      <c r="B2524" t="s">
        <v>107</v>
      </c>
      <c r="C2524" t="s">
        <v>12766</v>
      </c>
      <c r="E2524" s="10">
        <v>39000</v>
      </c>
      <c r="F2524" s="11">
        <v>0</v>
      </c>
      <c r="G2524" t="s">
        <v>21</v>
      </c>
      <c r="I2524" t="s">
        <v>1288</v>
      </c>
      <c r="J2524" t="s">
        <v>282</v>
      </c>
      <c r="K2524" t="s">
        <v>505</v>
      </c>
      <c r="L2524" t="s">
        <v>34</v>
      </c>
      <c r="M2524" t="s">
        <v>42</v>
      </c>
      <c r="N2524" t="s">
        <v>35</v>
      </c>
      <c r="O2524" t="s">
        <v>27</v>
      </c>
      <c r="P2524" t="s">
        <v>28</v>
      </c>
      <c r="Q2524" s="10">
        <f t="shared" si="78"/>
        <v>143793000</v>
      </c>
      <c r="R2524" s="10">
        <f t="shared" si="79"/>
        <v>0</v>
      </c>
      <c r="S2524" s="10">
        <f>Form_Responses_1[[#This Row],[Salario_Anual]]+Form_Responses_1[[#This Row],[Compensaciones]]</f>
        <v>143793000</v>
      </c>
    </row>
    <row r="2525" spans="1:19" x14ac:dyDescent="0.25">
      <c r="A2525" t="s">
        <v>69</v>
      </c>
      <c r="B2525" t="s">
        <v>43</v>
      </c>
      <c r="C2525" t="s">
        <v>3851</v>
      </c>
      <c r="E2525" s="10">
        <v>39000</v>
      </c>
      <c r="F2525" s="11">
        <v>0</v>
      </c>
      <c r="G2525" t="s">
        <v>21</v>
      </c>
      <c r="I2525" t="s">
        <v>1288</v>
      </c>
      <c r="J2525" t="s">
        <v>534</v>
      </c>
      <c r="K2525" t="s">
        <v>505</v>
      </c>
      <c r="L2525" t="s">
        <v>80</v>
      </c>
      <c r="M2525" t="s">
        <v>80</v>
      </c>
      <c r="N2525" t="s">
        <v>26</v>
      </c>
      <c r="O2525" t="s">
        <v>27</v>
      </c>
      <c r="P2525" t="s">
        <v>28</v>
      </c>
      <c r="Q2525" s="10">
        <f t="shared" si="78"/>
        <v>143793000</v>
      </c>
      <c r="R2525" s="10">
        <f t="shared" si="79"/>
        <v>0</v>
      </c>
      <c r="S2525" s="10">
        <f>Form_Responses_1[[#This Row],[Salario_Anual]]+Form_Responses_1[[#This Row],[Compensaciones]]</f>
        <v>143793000</v>
      </c>
    </row>
    <row r="2526" spans="1:19" x14ac:dyDescent="0.25">
      <c r="A2526" t="s">
        <v>63</v>
      </c>
      <c r="B2526" t="s">
        <v>4168</v>
      </c>
      <c r="C2526" t="s">
        <v>59</v>
      </c>
      <c r="E2526" s="10">
        <v>39000</v>
      </c>
      <c r="F2526" s="11">
        <v>0</v>
      </c>
      <c r="G2526" t="s">
        <v>21</v>
      </c>
      <c r="I2526" t="s">
        <v>1288</v>
      </c>
      <c r="J2526" t="s">
        <v>153</v>
      </c>
      <c r="K2526" t="s">
        <v>154</v>
      </c>
      <c r="L2526" t="s">
        <v>289</v>
      </c>
      <c r="M2526" t="s">
        <v>80</v>
      </c>
      <c r="N2526" t="s">
        <v>26</v>
      </c>
      <c r="O2526" t="s">
        <v>27</v>
      </c>
      <c r="P2526" t="s">
        <v>28</v>
      </c>
      <c r="Q2526" s="10">
        <f t="shared" si="78"/>
        <v>143793000</v>
      </c>
      <c r="R2526" s="10">
        <f t="shared" si="79"/>
        <v>0</v>
      </c>
      <c r="S2526" s="10">
        <f>Form_Responses_1[[#This Row],[Salario_Anual]]+Form_Responses_1[[#This Row],[Compensaciones]]</f>
        <v>143793000</v>
      </c>
    </row>
    <row r="2527" spans="1:19" x14ac:dyDescent="0.25">
      <c r="A2527" t="s">
        <v>69</v>
      </c>
      <c r="B2527" t="s">
        <v>43</v>
      </c>
      <c r="C2527" t="s">
        <v>910</v>
      </c>
      <c r="D2527" t="s">
        <v>27820</v>
      </c>
      <c r="E2527" s="10">
        <v>39000</v>
      </c>
      <c r="F2527" s="11">
        <v>500</v>
      </c>
      <c r="G2527" t="s">
        <v>21</v>
      </c>
      <c r="H2527" t="s">
        <v>27821</v>
      </c>
      <c r="I2527" t="s">
        <v>1288</v>
      </c>
      <c r="J2527" t="s">
        <v>163</v>
      </c>
      <c r="K2527" t="s">
        <v>1193</v>
      </c>
      <c r="L2527" t="s">
        <v>80</v>
      </c>
      <c r="M2527" t="s">
        <v>80</v>
      </c>
      <c r="N2527" t="s">
        <v>26</v>
      </c>
      <c r="O2527" t="s">
        <v>27</v>
      </c>
      <c r="P2527" t="s">
        <v>28</v>
      </c>
      <c r="Q2527" s="10">
        <f t="shared" si="78"/>
        <v>143793000</v>
      </c>
      <c r="R2527" s="10">
        <f t="shared" si="79"/>
        <v>1843500</v>
      </c>
      <c r="S2527" s="10">
        <f>Form_Responses_1[[#This Row],[Salario_Anual]]+Form_Responses_1[[#This Row],[Compensaciones]]</f>
        <v>145636500</v>
      </c>
    </row>
    <row r="2528" spans="1:19" x14ac:dyDescent="0.25">
      <c r="A2528" t="s">
        <v>18</v>
      </c>
      <c r="B2528" t="s">
        <v>86</v>
      </c>
      <c r="C2528" t="s">
        <v>1378</v>
      </c>
      <c r="E2528" s="10">
        <v>39000</v>
      </c>
      <c r="F2528" s="11">
        <v>600</v>
      </c>
      <c r="G2528" t="s">
        <v>21</v>
      </c>
      <c r="I2528" t="s">
        <v>1288</v>
      </c>
      <c r="J2528" t="s">
        <v>163</v>
      </c>
      <c r="K2528" t="s">
        <v>1193</v>
      </c>
      <c r="L2528" t="s">
        <v>34</v>
      </c>
      <c r="M2528" t="s">
        <v>25</v>
      </c>
      <c r="N2528" t="s">
        <v>35</v>
      </c>
      <c r="O2528" t="s">
        <v>36</v>
      </c>
      <c r="P2528" t="s">
        <v>85</v>
      </c>
      <c r="Q2528" s="10">
        <f t="shared" si="78"/>
        <v>143793000</v>
      </c>
      <c r="R2528" s="10">
        <f t="shared" si="79"/>
        <v>2212200</v>
      </c>
      <c r="S2528" s="10">
        <f>Form_Responses_1[[#This Row],[Salario_Anual]]+Form_Responses_1[[#This Row],[Compensaciones]]</f>
        <v>146005200</v>
      </c>
    </row>
    <row r="2529" spans="1:19" x14ac:dyDescent="0.25">
      <c r="A2529" t="s">
        <v>287</v>
      </c>
      <c r="B2529" t="s">
        <v>37</v>
      </c>
      <c r="C2529" t="s">
        <v>7601</v>
      </c>
      <c r="E2529" s="10">
        <v>39000</v>
      </c>
      <c r="F2529" s="11">
        <v>0</v>
      </c>
      <c r="G2529" t="s">
        <v>21</v>
      </c>
      <c r="I2529" t="s">
        <v>1288</v>
      </c>
      <c r="J2529" t="s">
        <v>137</v>
      </c>
      <c r="K2529" t="s">
        <v>732</v>
      </c>
      <c r="L2529" t="s">
        <v>68</v>
      </c>
      <c r="M2529" t="s">
        <v>68</v>
      </c>
      <c r="N2529" t="s">
        <v>35</v>
      </c>
      <c r="O2529" t="s">
        <v>27</v>
      </c>
      <c r="P2529" t="s">
        <v>28</v>
      </c>
      <c r="Q2529" s="10">
        <f t="shared" si="78"/>
        <v>143793000</v>
      </c>
      <c r="R2529" s="10">
        <f t="shared" si="79"/>
        <v>0</v>
      </c>
      <c r="S2529" s="10">
        <f>Form_Responses_1[[#This Row],[Salario_Anual]]+Form_Responses_1[[#This Row],[Compensaciones]]</f>
        <v>143793000</v>
      </c>
    </row>
    <row r="2530" spans="1:19" x14ac:dyDescent="0.25">
      <c r="A2530" t="s">
        <v>18</v>
      </c>
      <c r="B2530" t="s">
        <v>383</v>
      </c>
      <c r="C2530" t="s">
        <v>4007</v>
      </c>
      <c r="E2530" s="10">
        <v>39000</v>
      </c>
      <c r="F2530" s="11">
        <v>0</v>
      </c>
      <c r="G2530" t="s">
        <v>21</v>
      </c>
      <c r="I2530" t="s">
        <v>1288</v>
      </c>
      <c r="J2530" t="s">
        <v>104</v>
      </c>
      <c r="K2530" t="s">
        <v>4008</v>
      </c>
      <c r="L2530" t="s">
        <v>80</v>
      </c>
      <c r="M2530" t="s">
        <v>34</v>
      </c>
      <c r="N2530" t="s">
        <v>35</v>
      </c>
      <c r="O2530" t="s">
        <v>27</v>
      </c>
      <c r="P2530" t="s">
        <v>28</v>
      </c>
      <c r="Q2530" s="10">
        <f t="shared" si="78"/>
        <v>143793000</v>
      </c>
      <c r="R2530" s="10">
        <f t="shared" si="79"/>
        <v>0</v>
      </c>
      <c r="S2530" s="10">
        <f>Form_Responses_1[[#This Row],[Salario_Anual]]+Form_Responses_1[[#This Row],[Compensaciones]]</f>
        <v>143793000</v>
      </c>
    </row>
    <row r="2531" spans="1:19" x14ac:dyDescent="0.25">
      <c r="A2531" t="s">
        <v>18</v>
      </c>
      <c r="B2531" t="s">
        <v>43</v>
      </c>
      <c r="C2531" t="s">
        <v>6917</v>
      </c>
      <c r="E2531" s="10">
        <v>39000</v>
      </c>
      <c r="F2531" s="11">
        <v>0</v>
      </c>
      <c r="G2531" t="s">
        <v>21</v>
      </c>
      <c r="I2531" t="s">
        <v>1288</v>
      </c>
      <c r="J2531" t="s">
        <v>141</v>
      </c>
      <c r="K2531" t="s">
        <v>295</v>
      </c>
      <c r="L2531" t="s">
        <v>42</v>
      </c>
      <c r="M2531" t="s">
        <v>42</v>
      </c>
      <c r="N2531" t="s">
        <v>35</v>
      </c>
      <c r="O2531" t="s">
        <v>27</v>
      </c>
      <c r="P2531" t="s">
        <v>28</v>
      </c>
      <c r="Q2531" s="10">
        <f t="shared" si="78"/>
        <v>143793000</v>
      </c>
      <c r="R2531" s="10">
        <f t="shared" si="79"/>
        <v>0</v>
      </c>
      <c r="S2531" s="10">
        <f>Form_Responses_1[[#This Row],[Salario_Anual]]+Form_Responses_1[[#This Row],[Compensaciones]]</f>
        <v>143793000</v>
      </c>
    </row>
    <row r="2532" spans="1:19" x14ac:dyDescent="0.25">
      <c r="A2532" t="s">
        <v>69</v>
      </c>
      <c r="B2532" t="s">
        <v>122</v>
      </c>
      <c r="C2532" t="s">
        <v>281</v>
      </c>
      <c r="D2532" t="s">
        <v>7876</v>
      </c>
      <c r="E2532" s="10">
        <v>39000</v>
      </c>
      <c r="F2532" s="11">
        <v>0</v>
      </c>
      <c r="G2532" t="s">
        <v>21</v>
      </c>
      <c r="H2532" t="s">
        <v>7877</v>
      </c>
      <c r="I2532" t="s">
        <v>1288</v>
      </c>
      <c r="J2532" t="s">
        <v>141</v>
      </c>
      <c r="K2532" t="s">
        <v>295</v>
      </c>
      <c r="L2532" t="s">
        <v>97</v>
      </c>
      <c r="M2532" t="s">
        <v>97</v>
      </c>
      <c r="N2532" t="s">
        <v>35</v>
      </c>
      <c r="O2532" t="s">
        <v>27</v>
      </c>
      <c r="P2532" t="s">
        <v>28</v>
      </c>
      <c r="Q2532" s="10">
        <f t="shared" si="78"/>
        <v>143793000</v>
      </c>
      <c r="R2532" s="10">
        <f t="shared" si="79"/>
        <v>0</v>
      </c>
      <c r="S2532" s="10">
        <f>Form_Responses_1[[#This Row],[Salario_Anual]]+Form_Responses_1[[#This Row],[Compensaciones]]</f>
        <v>143793000</v>
      </c>
    </row>
    <row r="2533" spans="1:19" x14ac:dyDescent="0.25">
      <c r="A2533" t="s">
        <v>18</v>
      </c>
      <c r="B2533" t="s">
        <v>189</v>
      </c>
      <c r="C2533" t="s">
        <v>25664</v>
      </c>
      <c r="E2533" s="10">
        <v>39000</v>
      </c>
      <c r="F2533" s="11">
        <v>13000</v>
      </c>
      <c r="G2533" t="s">
        <v>21</v>
      </c>
      <c r="I2533" t="s">
        <v>1288</v>
      </c>
      <c r="J2533" t="s">
        <v>141</v>
      </c>
      <c r="K2533" t="s">
        <v>295</v>
      </c>
      <c r="L2533" t="s">
        <v>80</v>
      </c>
      <c r="M2533" t="s">
        <v>34</v>
      </c>
      <c r="N2533" t="s">
        <v>35</v>
      </c>
      <c r="O2533" t="s">
        <v>27</v>
      </c>
      <c r="P2533" t="s">
        <v>28</v>
      </c>
      <c r="Q2533" s="10">
        <f t="shared" si="78"/>
        <v>143793000</v>
      </c>
      <c r="R2533" s="10">
        <f t="shared" si="79"/>
        <v>47931000</v>
      </c>
      <c r="S2533" s="10">
        <f>Form_Responses_1[[#This Row],[Salario_Anual]]+Form_Responses_1[[#This Row],[Compensaciones]]</f>
        <v>191724000</v>
      </c>
    </row>
    <row r="2534" spans="1:19" x14ac:dyDescent="0.25">
      <c r="A2534" t="s">
        <v>18</v>
      </c>
      <c r="B2534" t="s">
        <v>37</v>
      </c>
      <c r="C2534" t="s">
        <v>13462</v>
      </c>
      <c r="E2534" s="10">
        <v>39000</v>
      </c>
      <c r="F2534" s="11">
        <v>2000</v>
      </c>
      <c r="G2534" t="s">
        <v>21</v>
      </c>
      <c r="I2534" t="s">
        <v>1288</v>
      </c>
      <c r="J2534" t="s">
        <v>72</v>
      </c>
      <c r="K2534" t="s">
        <v>11078</v>
      </c>
      <c r="L2534" t="s">
        <v>80</v>
      </c>
      <c r="M2534" t="s">
        <v>25</v>
      </c>
      <c r="N2534" t="s">
        <v>275</v>
      </c>
      <c r="O2534" t="s">
        <v>27</v>
      </c>
      <c r="P2534" t="s">
        <v>28</v>
      </c>
      <c r="Q2534" s="10">
        <f t="shared" si="78"/>
        <v>143793000</v>
      </c>
      <c r="R2534" s="10">
        <f t="shared" si="79"/>
        <v>7374000</v>
      </c>
      <c r="S2534" s="10">
        <f>Form_Responses_1[[#This Row],[Salario_Anual]]+Form_Responses_1[[#This Row],[Compensaciones]]</f>
        <v>151167000</v>
      </c>
    </row>
    <row r="2535" spans="1:19" x14ac:dyDescent="0.25">
      <c r="A2535" t="s">
        <v>69</v>
      </c>
      <c r="B2535" t="s">
        <v>29</v>
      </c>
      <c r="C2535" t="s">
        <v>19114</v>
      </c>
      <c r="E2535" s="10">
        <v>39000</v>
      </c>
      <c r="F2535" s="11">
        <v>0</v>
      </c>
      <c r="G2535" t="s">
        <v>21</v>
      </c>
      <c r="I2535" t="s">
        <v>1288</v>
      </c>
      <c r="J2535" t="s">
        <v>110</v>
      </c>
      <c r="K2535" t="s">
        <v>19115</v>
      </c>
      <c r="L2535" t="s">
        <v>80</v>
      </c>
      <c r="M2535" t="s">
        <v>80</v>
      </c>
      <c r="N2535" t="s">
        <v>106</v>
      </c>
      <c r="O2535" t="s">
        <v>54</v>
      </c>
      <c r="P2535" t="s">
        <v>28</v>
      </c>
      <c r="Q2535" s="10">
        <f t="shared" si="78"/>
        <v>143793000</v>
      </c>
      <c r="R2535" s="10">
        <f t="shared" si="79"/>
        <v>0</v>
      </c>
      <c r="S2535" s="10">
        <f>Form_Responses_1[[#This Row],[Salario_Anual]]+Form_Responses_1[[#This Row],[Compensaciones]]</f>
        <v>143793000</v>
      </c>
    </row>
    <row r="2536" spans="1:19" x14ac:dyDescent="0.25">
      <c r="A2536" t="s">
        <v>69</v>
      </c>
      <c r="B2536" t="s">
        <v>280</v>
      </c>
      <c r="C2536" t="s">
        <v>10029</v>
      </c>
      <c r="E2536" s="10">
        <v>39000</v>
      </c>
      <c r="F2536" s="11">
        <v>0</v>
      </c>
      <c r="G2536" t="s">
        <v>21</v>
      </c>
      <c r="I2536" t="s">
        <v>1288</v>
      </c>
      <c r="J2536" t="s">
        <v>163</v>
      </c>
      <c r="K2536" t="s">
        <v>10005</v>
      </c>
      <c r="L2536" t="s">
        <v>80</v>
      </c>
      <c r="M2536" t="s">
        <v>25</v>
      </c>
      <c r="N2536" t="s">
        <v>35</v>
      </c>
      <c r="O2536" t="s">
        <v>27</v>
      </c>
      <c r="P2536" t="s">
        <v>28</v>
      </c>
      <c r="Q2536" s="10">
        <f t="shared" si="78"/>
        <v>143793000</v>
      </c>
      <c r="R2536" s="10">
        <f t="shared" si="79"/>
        <v>0</v>
      </c>
      <c r="S2536" s="10">
        <f>Form_Responses_1[[#This Row],[Salario_Anual]]+Form_Responses_1[[#This Row],[Compensaciones]]</f>
        <v>143793000</v>
      </c>
    </row>
    <row r="2537" spans="1:19" x14ac:dyDescent="0.25">
      <c r="A2537" t="s">
        <v>18</v>
      </c>
      <c r="B2537" t="s">
        <v>148</v>
      </c>
      <c r="C2537" t="s">
        <v>16360</v>
      </c>
      <c r="D2537" t="s">
        <v>16361</v>
      </c>
      <c r="E2537" s="10">
        <v>39000</v>
      </c>
      <c r="F2537" s="11">
        <v>1500</v>
      </c>
      <c r="G2537" t="s">
        <v>21</v>
      </c>
      <c r="H2537" t="s">
        <v>16362</v>
      </c>
      <c r="I2537" t="s">
        <v>1288</v>
      </c>
      <c r="J2537" t="s">
        <v>134</v>
      </c>
      <c r="K2537" t="s">
        <v>141</v>
      </c>
      <c r="L2537" t="s">
        <v>42</v>
      </c>
      <c r="M2537" t="s">
        <v>42</v>
      </c>
      <c r="N2537" t="s">
        <v>35</v>
      </c>
      <c r="O2537" t="s">
        <v>36</v>
      </c>
      <c r="P2537" t="s">
        <v>126</v>
      </c>
      <c r="Q2537" s="10">
        <f t="shared" si="78"/>
        <v>143793000</v>
      </c>
      <c r="R2537" s="10">
        <f t="shared" si="79"/>
        <v>5530500</v>
      </c>
      <c r="S2537" s="10">
        <f>Form_Responses_1[[#This Row],[Salario_Anual]]+Form_Responses_1[[#This Row],[Compensaciones]]</f>
        <v>149323500</v>
      </c>
    </row>
    <row r="2538" spans="1:19" x14ac:dyDescent="0.25">
      <c r="A2538" t="s">
        <v>91</v>
      </c>
      <c r="B2538" t="s">
        <v>43</v>
      </c>
      <c r="C2538" t="s">
        <v>910</v>
      </c>
      <c r="E2538" s="10">
        <v>39000</v>
      </c>
      <c r="F2538" s="11">
        <v>0</v>
      </c>
      <c r="G2538" t="s">
        <v>21</v>
      </c>
      <c r="I2538" t="s">
        <v>1288</v>
      </c>
      <c r="J2538" t="s">
        <v>134</v>
      </c>
      <c r="K2538" t="s">
        <v>141</v>
      </c>
      <c r="L2538" t="s">
        <v>42</v>
      </c>
      <c r="M2538" t="s">
        <v>42</v>
      </c>
      <c r="N2538" t="s">
        <v>35</v>
      </c>
      <c r="O2538" t="s">
        <v>27</v>
      </c>
      <c r="P2538" t="s">
        <v>28</v>
      </c>
      <c r="Q2538" s="10">
        <f t="shared" si="78"/>
        <v>143793000</v>
      </c>
      <c r="R2538" s="10">
        <f t="shared" si="79"/>
        <v>0</v>
      </c>
      <c r="S2538" s="10">
        <f>Form_Responses_1[[#This Row],[Salario_Anual]]+Form_Responses_1[[#This Row],[Compensaciones]]</f>
        <v>143793000</v>
      </c>
    </row>
    <row r="2539" spans="1:19" x14ac:dyDescent="0.25">
      <c r="A2539" t="s">
        <v>18</v>
      </c>
      <c r="B2539" t="s">
        <v>37</v>
      </c>
      <c r="C2539" t="s">
        <v>8837</v>
      </c>
      <c r="E2539" s="10">
        <v>39000</v>
      </c>
      <c r="F2539" s="11">
        <v>3000</v>
      </c>
      <c r="G2539" t="s">
        <v>21</v>
      </c>
      <c r="I2539" t="s">
        <v>1288</v>
      </c>
      <c r="J2539" t="s">
        <v>23</v>
      </c>
      <c r="K2539" t="s">
        <v>593</v>
      </c>
      <c r="L2539" t="s">
        <v>42</v>
      </c>
      <c r="M2539" t="s">
        <v>42</v>
      </c>
      <c r="N2539" t="s">
        <v>35</v>
      </c>
      <c r="O2539" t="s">
        <v>54</v>
      </c>
      <c r="P2539" t="s">
        <v>28</v>
      </c>
      <c r="Q2539" s="10">
        <f t="shared" si="78"/>
        <v>143793000</v>
      </c>
      <c r="R2539" s="10">
        <f t="shared" si="79"/>
        <v>11061000</v>
      </c>
      <c r="S2539" s="10">
        <f>Form_Responses_1[[#This Row],[Salario_Anual]]+Form_Responses_1[[#This Row],[Compensaciones]]</f>
        <v>154854000</v>
      </c>
    </row>
    <row r="2540" spans="1:19" x14ac:dyDescent="0.25">
      <c r="A2540" t="s">
        <v>91</v>
      </c>
      <c r="B2540" t="s">
        <v>30873</v>
      </c>
      <c r="C2540" t="s">
        <v>15620</v>
      </c>
      <c r="E2540" s="10">
        <v>39000</v>
      </c>
      <c r="F2540" s="11">
        <v>500</v>
      </c>
      <c r="G2540" t="s">
        <v>21</v>
      </c>
      <c r="I2540" t="s">
        <v>30778</v>
      </c>
      <c r="J2540" t="s">
        <v>153</v>
      </c>
      <c r="K2540" t="s">
        <v>1079</v>
      </c>
      <c r="L2540" t="s">
        <v>97</v>
      </c>
      <c r="M2540" t="s">
        <v>97</v>
      </c>
      <c r="N2540" t="s">
        <v>35</v>
      </c>
      <c r="O2540" t="s">
        <v>27</v>
      </c>
      <c r="P2540" t="s">
        <v>28</v>
      </c>
      <c r="Q2540" s="10">
        <f t="shared" si="78"/>
        <v>143793000</v>
      </c>
      <c r="R2540" s="10">
        <f t="shared" si="79"/>
        <v>1843500</v>
      </c>
      <c r="S2540" s="10">
        <f>Form_Responses_1[[#This Row],[Salario_Anual]]+Form_Responses_1[[#This Row],[Compensaciones]]</f>
        <v>145636500</v>
      </c>
    </row>
    <row r="2541" spans="1:19" x14ac:dyDescent="0.25">
      <c r="A2541" t="s">
        <v>91</v>
      </c>
      <c r="B2541" t="s">
        <v>142</v>
      </c>
      <c r="C2541" t="s">
        <v>29386</v>
      </c>
      <c r="D2541" t="s">
        <v>29387</v>
      </c>
      <c r="E2541" s="10">
        <v>39000</v>
      </c>
      <c r="F2541" s="11">
        <v>1560</v>
      </c>
      <c r="G2541" t="s">
        <v>21</v>
      </c>
      <c r="H2541" t="s">
        <v>29388</v>
      </c>
      <c r="I2541" t="s">
        <v>30778</v>
      </c>
      <c r="J2541" t="s">
        <v>1063</v>
      </c>
      <c r="K2541" t="s">
        <v>29389</v>
      </c>
      <c r="L2541" t="s">
        <v>42</v>
      </c>
      <c r="M2541" t="s">
        <v>97</v>
      </c>
      <c r="N2541" t="s">
        <v>106</v>
      </c>
      <c r="O2541" t="s">
        <v>36</v>
      </c>
      <c r="P2541" t="s">
        <v>28</v>
      </c>
      <c r="Q2541" s="10">
        <f t="shared" si="78"/>
        <v>143793000</v>
      </c>
      <c r="R2541" s="10">
        <f t="shared" si="79"/>
        <v>5751720</v>
      </c>
      <c r="S2541" s="10">
        <f>Form_Responses_1[[#This Row],[Salario_Anual]]+Form_Responses_1[[#This Row],[Compensaciones]]</f>
        <v>149544720</v>
      </c>
    </row>
    <row r="2542" spans="1:19" x14ac:dyDescent="0.25">
      <c r="A2542" t="s">
        <v>91</v>
      </c>
      <c r="B2542" t="s">
        <v>380</v>
      </c>
      <c r="C2542" t="s">
        <v>12943</v>
      </c>
      <c r="E2542" s="10">
        <v>39000</v>
      </c>
      <c r="F2542" s="11">
        <v>0</v>
      </c>
      <c r="G2542" t="s">
        <v>21</v>
      </c>
      <c r="I2542" t="s">
        <v>30778</v>
      </c>
      <c r="J2542" t="s">
        <v>163</v>
      </c>
      <c r="K2542" t="s">
        <v>163</v>
      </c>
      <c r="L2542" t="s">
        <v>42</v>
      </c>
      <c r="M2542" t="s">
        <v>97</v>
      </c>
      <c r="N2542" t="s">
        <v>35</v>
      </c>
      <c r="O2542" t="s">
        <v>27</v>
      </c>
      <c r="P2542" t="s">
        <v>28</v>
      </c>
      <c r="Q2542" s="10">
        <f t="shared" si="78"/>
        <v>143793000</v>
      </c>
      <c r="R2542" s="10">
        <f t="shared" si="79"/>
        <v>0</v>
      </c>
      <c r="S2542" s="10">
        <f>Form_Responses_1[[#This Row],[Salario_Anual]]+Form_Responses_1[[#This Row],[Compensaciones]]</f>
        <v>143793000</v>
      </c>
    </row>
    <row r="2543" spans="1:19" x14ac:dyDescent="0.25">
      <c r="A2543" t="s">
        <v>18</v>
      </c>
      <c r="B2543" t="s">
        <v>122</v>
      </c>
      <c r="C2543" t="s">
        <v>27657</v>
      </c>
      <c r="E2543" s="10">
        <v>39000</v>
      </c>
      <c r="F2543" s="11">
        <v>0</v>
      </c>
      <c r="G2543" t="s">
        <v>21</v>
      </c>
      <c r="I2543" t="s">
        <v>30778</v>
      </c>
      <c r="J2543" t="s">
        <v>141</v>
      </c>
      <c r="K2543" t="s">
        <v>27658</v>
      </c>
      <c r="L2543" t="s">
        <v>25</v>
      </c>
      <c r="M2543" t="s">
        <v>25</v>
      </c>
      <c r="N2543" t="s">
        <v>35</v>
      </c>
      <c r="O2543" t="s">
        <v>27</v>
      </c>
      <c r="P2543" t="s">
        <v>28</v>
      </c>
      <c r="Q2543" s="10">
        <f t="shared" si="78"/>
        <v>143793000</v>
      </c>
      <c r="R2543" s="10">
        <f t="shared" si="79"/>
        <v>0</v>
      </c>
      <c r="S2543" s="10">
        <f>Form_Responses_1[[#This Row],[Salario_Anual]]+Form_Responses_1[[#This Row],[Compensaciones]]</f>
        <v>143793000</v>
      </c>
    </row>
    <row r="2544" spans="1:19" x14ac:dyDescent="0.25">
      <c r="A2544" t="s">
        <v>69</v>
      </c>
      <c r="B2544" t="s">
        <v>37</v>
      </c>
      <c r="C2544" t="s">
        <v>26658</v>
      </c>
      <c r="E2544" s="10">
        <v>39000</v>
      </c>
      <c r="F2544" s="11">
        <v>6000</v>
      </c>
      <c r="G2544" t="s">
        <v>21</v>
      </c>
      <c r="I2544" t="s">
        <v>30778</v>
      </c>
      <c r="J2544" t="s">
        <v>66</v>
      </c>
      <c r="K2544" t="s">
        <v>1185</v>
      </c>
      <c r="L2544" t="s">
        <v>80</v>
      </c>
      <c r="M2544" t="s">
        <v>80</v>
      </c>
      <c r="N2544" t="s">
        <v>275</v>
      </c>
      <c r="O2544" t="s">
        <v>27</v>
      </c>
      <c r="P2544" t="s">
        <v>28</v>
      </c>
      <c r="Q2544" s="10">
        <f t="shared" si="78"/>
        <v>143793000</v>
      </c>
      <c r="R2544" s="10">
        <f t="shared" si="79"/>
        <v>22122000</v>
      </c>
      <c r="S2544" s="10">
        <f>Form_Responses_1[[#This Row],[Salario_Anual]]+Form_Responses_1[[#This Row],[Compensaciones]]</f>
        <v>165915000</v>
      </c>
    </row>
    <row r="2545" spans="1:19" hidden="1" x14ac:dyDescent="0.25">
      <c r="A2545" t="s">
        <v>69</v>
      </c>
      <c r="B2545" t="s">
        <v>217</v>
      </c>
      <c r="C2545" t="s">
        <v>17570</v>
      </c>
      <c r="D2545" t="s">
        <v>17571</v>
      </c>
      <c r="E2545" s="10">
        <v>28850</v>
      </c>
      <c r="F2545" s="11">
        <v>0</v>
      </c>
      <c r="G2545" t="s">
        <v>31</v>
      </c>
      <c r="I2545" t="s">
        <v>724</v>
      </c>
      <c r="J2545" t="s">
        <v>30751</v>
      </c>
      <c r="K2545" t="s">
        <v>724</v>
      </c>
      <c r="L2545" t="s">
        <v>80</v>
      </c>
      <c r="M2545" t="s">
        <v>25</v>
      </c>
      <c r="N2545" t="s">
        <v>35</v>
      </c>
      <c r="O2545" t="s">
        <v>27</v>
      </c>
      <c r="P2545" t="s">
        <v>28</v>
      </c>
      <c r="Q2545" s="10">
        <f t="shared" si="78"/>
        <v>143903800</v>
      </c>
      <c r="R2545" s="10">
        <f t="shared" si="79"/>
        <v>0</v>
      </c>
      <c r="S2545" s="10">
        <f>Form_Responses_1[[#This Row],[Salario_Anual]]+Form_Responses_1[[#This Row],[Compensaciones]]</f>
        <v>143903800</v>
      </c>
    </row>
    <row r="2546" spans="1:19" hidden="1" x14ac:dyDescent="0.25">
      <c r="A2546" t="s">
        <v>287</v>
      </c>
      <c r="B2546" t="s">
        <v>43</v>
      </c>
      <c r="C2546" t="s">
        <v>5172</v>
      </c>
      <c r="E2546" s="10">
        <v>53310</v>
      </c>
      <c r="F2546" s="11">
        <v>0</v>
      </c>
      <c r="G2546" t="s">
        <v>94</v>
      </c>
      <c r="I2546" t="s">
        <v>95</v>
      </c>
      <c r="J2546" t="s">
        <v>30751</v>
      </c>
      <c r="K2546" t="s">
        <v>1607</v>
      </c>
      <c r="L2546" t="s">
        <v>34</v>
      </c>
      <c r="M2546" t="s">
        <v>34</v>
      </c>
      <c r="N2546" t="s">
        <v>106</v>
      </c>
      <c r="O2546" t="s">
        <v>27</v>
      </c>
      <c r="P2546" t="s">
        <v>28</v>
      </c>
      <c r="Q2546" s="10">
        <f t="shared" si="78"/>
        <v>143937000</v>
      </c>
      <c r="R2546" s="10">
        <f t="shared" si="79"/>
        <v>0</v>
      </c>
      <c r="S2546" s="10">
        <f>Form_Responses_1[[#This Row],[Salario_Anual]]+Form_Responses_1[[#This Row],[Compensaciones]]</f>
        <v>143937000</v>
      </c>
    </row>
    <row r="2547" spans="1:19" hidden="1" x14ac:dyDescent="0.25">
      <c r="A2547" t="s">
        <v>69</v>
      </c>
      <c r="B2547" t="s">
        <v>43</v>
      </c>
      <c r="C2547" t="s">
        <v>1287</v>
      </c>
      <c r="E2547" s="10">
        <v>53361</v>
      </c>
      <c r="F2547" s="11">
        <v>0</v>
      </c>
      <c r="G2547" t="s">
        <v>94</v>
      </c>
      <c r="I2547" t="s">
        <v>95</v>
      </c>
      <c r="J2547" t="s">
        <v>30751</v>
      </c>
      <c r="K2547" t="s">
        <v>121</v>
      </c>
      <c r="L2547" t="s">
        <v>68</v>
      </c>
      <c r="M2547" t="s">
        <v>80</v>
      </c>
      <c r="N2547" t="s">
        <v>35</v>
      </c>
      <c r="O2547" t="s">
        <v>27</v>
      </c>
      <c r="P2547" t="s">
        <v>28</v>
      </c>
      <c r="Q2547" s="10">
        <f t="shared" si="78"/>
        <v>144074700</v>
      </c>
      <c r="R2547" s="10">
        <f t="shared" si="79"/>
        <v>0</v>
      </c>
      <c r="S2547" s="10">
        <f>Form_Responses_1[[#This Row],[Salario_Anual]]+Form_Responses_1[[#This Row],[Compensaciones]]</f>
        <v>144074700</v>
      </c>
    </row>
    <row r="2548" spans="1:19" hidden="1" x14ac:dyDescent="0.25">
      <c r="A2548" t="s">
        <v>18</v>
      </c>
      <c r="B2548" t="s">
        <v>122</v>
      </c>
      <c r="C2548" t="s">
        <v>28537</v>
      </c>
      <c r="D2548" t="s">
        <v>28538</v>
      </c>
      <c r="E2548" s="10">
        <v>355200</v>
      </c>
      <c r="F2548" s="11">
        <v>0</v>
      </c>
      <c r="G2548" t="s">
        <v>3218</v>
      </c>
      <c r="I2548" t="s">
        <v>30782</v>
      </c>
      <c r="J2548" t="s">
        <v>30751</v>
      </c>
      <c r="K2548" t="s">
        <v>4866</v>
      </c>
      <c r="L2548" t="s">
        <v>42</v>
      </c>
      <c r="M2548" t="s">
        <v>97</v>
      </c>
      <c r="N2548" t="s">
        <v>26</v>
      </c>
      <c r="O2548" t="s">
        <v>27</v>
      </c>
      <c r="P2548" t="s">
        <v>28</v>
      </c>
      <c r="Q2548" s="10">
        <f t="shared" si="78"/>
        <v>144211200</v>
      </c>
      <c r="R2548" s="10">
        <f t="shared" si="79"/>
        <v>0</v>
      </c>
      <c r="S2548" s="10">
        <f>Form_Responses_1[[#This Row],[Salario_Anual]]+Form_Responses_1[[#This Row],[Compensaciones]]</f>
        <v>144211200</v>
      </c>
    </row>
    <row r="2549" spans="1:19" x14ac:dyDescent="0.25">
      <c r="A2549" t="s">
        <v>18</v>
      </c>
      <c r="B2549" t="s">
        <v>19</v>
      </c>
      <c r="C2549" t="s">
        <v>10401</v>
      </c>
      <c r="D2549" t="s">
        <v>10402</v>
      </c>
      <c r="E2549" s="10">
        <v>39129</v>
      </c>
      <c r="F2549" s="11">
        <v>0</v>
      </c>
      <c r="G2549" t="s">
        <v>21</v>
      </c>
      <c r="I2549" t="s">
        <v>1288</v>
      </c>
      <c r="J2549" t="s">
        <v>144</v>
      </c>
      <c r="K2549" t="s">
        <v>328</v>
      </c>
      <c r="L2549" t="s">
        <v>25</v>
      </c>
      <c r="M2549" t="s">
        <v>42</v>
      </c>
      <c r="N2549" t="s">
        <v>35</v>
      </c>
      <c r="O2549" t="s">
        <v>54</v>
      </c>
      <c r="P2549" t="s">
        <v>28</v>
      </c>
      <c r="Q2549" s="10">
        <f t="shared" si="78"/>
        <v>144268623</v>
      </c>
      <c r="R2549" s="10">
        <f t="shared" si="79"/>
        <v>0</v>
      </c>
      <c r="S2549" s="10">
        <f>Form_Responses_1[[#This Row],[Salario_Anual]]+Form_Responses_1[[#This Row],[Compensaciones]]</f>
        <v>144268623</v>
      </c>
    </row>
    <row r="2550" spans="1:19" hidden="1" x14ac:dyDescent="0.25">
      <c r="A2550" t="s">
        <v>18</v>
      </c>
      <c r="B2550" t="s">
        <v>173</v>
      </c>
      <c r="C2550" t="s">
        <v>18233</v>
      </c>
      <c r="D2550" t="s">
        <v>18234</v>
      </c>
      <c r="E2550" s="10">
        <v>53500</v>
      </c>
      <c r="F2550" s="11">
        <v>4000</v>
      </c>
      <c r="G2550" t="s">
        <v>94</v>
      </c>
      <c r="I2550" t="s">
        <v>95</v>
      </c>
      <c r="J2550" t="s">
        <v>30751</v>
      </c>
      <c r="K2550" t="s">
        <v>308</v>
      </c>
      <c r="L2550" t="s">
        <v>42</v>
      </c>
      <c r="M2550" t="s">
        <v>42</v>
      </c>
      <c r="N2550" t="s">
        <v>35</v>
      </c>
      <c r="O2550" t="s">
        <v>27</v>
      </c>
      <c r="P2550" t="s">
        <v>126</v>
      </c>
      <c r="Q2550" s="10">
        <f t="shared" si="78"/>
        <v>144450000</v>
      </c>
      <c r="R2550" s="10">
        <f t="shared" si="79"/>
        <v>10800000</v>
      </c>
      <c r="S2550" s="10">
        <f>Form_Responses_1[[#This Row],[Salario_Anual]]+Form_Responses_1[[#This Row],[Compensaciones]]</f>
        <v>155250000</v>
      </c>
    </row>
    <row r="2551" spans="1:19" hidden="1" x14ac:dyDescent="0.25">
      <c r="A2551" t="s">
        <v>18</v>
      </c>
      <c r="B2551" t="s">
        <v>173</v>
      </c>
      <c r="C2551" t="s">
        <v>18233</v>
      </c>
      <c r="D2551" t="s">
        <v>18234</v>
      </c>
      <c r="E2551" s="10">
        <v>53500</v>
      </c>
      <c r="F2551" s="11">
        <v>4000</v>
      </c>
      <c r="G2551" t="s">
        <v>94</v>
      </c>
      <c r="I2551" t="s">
        <v>95</v>
      </c>
      <c r="J2551" t="s">
        <v>30751</v>
      </c>
      <c r="K2551" t="s">
        <v>308</v>
      </c>
      <c r="L2551" t="s">
        <v>42</v>
      </c>
      <c r="M2551" t="s">
        <v>42</v>
      </c>
      <c r="N2551" t="s">
        <v>35</v>
      </c>
      <c r="O2551" t="s">
        <v>27</v>
      </c>
      <c r="P2551" t="s">
        <v>126</v>
      </c>
      <c r="Q2551" s="10">
        <f t="shared" si="78"/>
        <v>144450000</v>
      </c>
      <c r="R2551" s="10">
        <f t="shared" si="79"/>
        <v>10800000</v>
      </c>
      <c r="S2551" s="10">
        <f>Form_Responses_1[[#This Row],[Salario_Anual]]+Form_Responses_1[[#This Row],[Compensaciones]]</f>
        <v>155250000</v>
      </c>
    </row>
    <row r="2552" spans="1:19" hidden="1" x14ac:dyDescent="0.25">
      <c r="A2552" t="s">
        <v>63</v>
      </c>
      <c r="B2552" t="s">
        <v>189</v>
      </c>
      <c r="C2552" t="s">
        <v>19614</v>
      </c>
      <c r="D2552" t="s">
        <v>19615</v>
      </c>
      <c r="E2552" s="10">
        <v>29000</v>
      </c>
      <c r="F2552" s="11">
        <v>0</v>
      </c>
      <c r="G2552" t="s">
        <v>31</v>
      </c>
      <c r="I2552" t="s">
        <v>175</v>
      </c>
      <c r="J2552" t="s">
        <v>30751</v>
      </c>
      <c r="K2552" t="s">
        <v>6617</v>
      </c>
      <c r="L2552" t="s">
        <v>289</v>
      </c>
      <c r="M2552" t="s">
        <v>80</v>
      </c>
      <c r="N2552" t="s">
        <v>35</v>
      </c>
      <c r="O2552" t="s">
        <v>36</v>
      </c>
      <c r="P2552" t="s">
        <v>28</v>
      </c>
      <c r="Q2552" s="10">
        <f t="shared" si="78"/>
        <v>144652000</v>
      </c>
      <c r="R2552" s="10">
        <f t="shared" si="79"/>
        <v>0</v>
      </c>
      <c r="S2552" s="10">
        <f>Form_Responses_1[[#This Row],[Salario_Anual]]+Form_Responses_1[[#This Row],[Compensaciones]]</f>
        <v>144652000</v>
      </c>
    </row>
    <row r="2553" spans="1:19" hidden="1" x14ac:dyDescent="0.25">
      <c r="A2553" t="s">
        <v>69</v>
      </c>
      <c r="B2553" t="s">
        <v>19</v>
      </c>
      <c r="C2553" t="s">
        <v>7041</v>
      </c>
      <c r="E2553" s="10">
        <v>29000</v>
      </c>
      <c r="F2553" s="11">
        <v>0</v>
      </c>
      <c r="G2553" t="s">
        <v>31</v>
      </c>
      <c r="I2553" t="s">
        <v>175</v>
      </c>
      <c r="J2553" t="s">
        <v>30751</v>
      </c>
      <c r="K2553" t="s">
        <v>1942</v>
      </c>
      <c r="L2553" t="s">
        <v>80</v>
      </c>
      <c r="M2553" t="s">
        <v>25</v>
      </c>
      <c r="N2553" t="s">
        <v>26</v>
      </c>
      <c r="O2553" t="s">
        <v>27</v>
      </c>
      <c r="P2553" t="s">
        <v>28</v>
      </c>
      <c r="Q2553" s="10">
        <f t="shared" si="78"/>
        <v>144652000</v>
      </c>
      <c r="R2553" s="10">
        <f t="shared" si="79"/>
        <v>0</v>
      </c>
      <c r="S2553" s="10">
        <f>Form_Responses_1[[#This Row],[Salario_Anual]]+Form_Responses_1[[#This Row],[Compensaciones]]</f>
        <v>144652000</v>
      </c>
    </row>
    <row r="2554" spans="1:19" hidden="1" x14ac:dyDescent="0.25">
      <c r="A2554" t="s">
        <v>287</v>
      </c>
      <c r="B2554" t="s">
        <v>29</v>
      </c>
      <c r="C2554" t="s">
        <v>1101</v>
      </c>
      <c r="E2554" s="10">
        <v>29000</v>
      </c>
      <c r="F2554" s="11">
        <v>0</v>
      </c>
      <c r="G2554" t="s">
        <v>31</v>
      </c>
      <c r="I2554" t="s">
        <v>175</v>
      </c>
      <c r="J2554" t="s">
        <v>30751</v>
      </c>
      <c r="K2554" t="s">
        <v>2612</v>
      </c>
      <c r="L2554" t="s">
        <v>289</v>
      </c>
      <c r="M2554" t="s">
        <v>42</v>
      </c>
      <c r="N2554" t="s">
        <v>35</v>
      </c>
      <c r="O2554" t="s">
        <v>54</v>
      </c>
      <c r="P2554" t="s">
        <v>28</v>
      </c>
      <c r="Q2554" s="10">
        <f t="shared" si="78"/>
        <v>144652000</v>
      </c>
      <c r="R2554" s="10">
        <f t="shared" si="79"/>
        <v>0</v>
      </c>
      <c r="S2554" s="10">
        <f>Form_Responses_1[[#This Row],[Salario_Anual]]+Form_Responses_1[[#This Row],[Compensaciones]]</f>
        <v>144652000</v>
      </c>
    </row>
    <row r="2555" spans="1:19" hidden="1" x14ac:dyDescent="0.25">
      <c r="A2555" t="s">
        <v>18</v>
      </c>
      <c r="B2555" t="s">
        <v>43</v>
      </c>
      <c r="C2555" t="s">
        <v>21139</v>
      </c>
      <c r="D2555" t="s">
        <v>27215</v>
      </c>
      <c r="E2555" s="10">
        <v>29000</v>
      </c>
      <c r="F2555" s="11">
        <v>0</v>
      </c>
      <c r="G2555" t="s">
        <v>31</v>
      </c>
      <c r="I2555" t="s">
        <v>175</v>
      </c>
      <c r="J2555" t="s">
        <v>30751</v>
      </c>
      <c r="K2555" t="s">
        <v>1272</v>
      </c>
      <c r="L2555" t="s">
        <v>80</v>
      </c>
      <c r="M2555" t="s">
        <v>34</v>
      </c>
      <c r="N2555" t="s">
        <v>35</v>
      </c>
      <c r="O2555" t="s">
        <v>36</v>
      </c>
      <c r="P2555" t="s">
        <v>28</v>
      </c>
      <c r="Q2555" s="10">
        <f t="shared" si="78"/>
        <v>144652000</v>
      </c>
      <c r="R2555" s="10">
        <f t="shared" si="79"/>
        <v>0</v>
      </c>
      <c r="S2555" s="10">
        <f>Form_Responses_1[[#This Row],[Salario_Anual]]+Form_Responses_1[[#This Row],[Compensaciones]]</f>
        <v>144652000</v>
      </c>
    </row>
    <row r="2556" spans="1:19" hidden="1" x14ac:dyDescent="0.25">
      <c r="A2556" t="s">
        <v>63</v>
      </c>
      <c r="B2556" t="s">
        <v>1269</v>
      </c>
      <c r="C2556" t="s">
        <v>1270</v>
      </c>
      <c r="E2556" s="10">
        <v>29000</v>
      </c>
      <c r="F2556" s="11">
        <v>0</v>
      </c>
      <c r="G2556" t="s">
        <v>31</v>
      </c>
      <c r="I2556" t="s">
        <v>175</v>
      </c>
      <c r="J2556" t="s">
        <v>30751</v>
      </c>
      <c r="K2556" t="s">
        <v>1272</v>
      </c>
      <c r="L2556" t="s">
        <v>68</v>
      </c>
      <c r="M2556" t="s">
        <v>80</v>
      </c>
      <c r="N2556" t="s">
        <v>106</v>
      </c>
      <c r="O2556" t="s">
        <v>27</v>
      </c>
      <c r="P2556" t="s">
        <v>28</v>
      </c>
      <c r="Q2556" s="10">
        <f t="shared" si="78"/>
        <v>144652000</v>
      </c>
      <c r="R2556" s="10">
        <f t="shared" si="79"/>
        <v>0</v>
      </c>
      <c r="S2556" s="10">
        <f>Form_Responses_1[[#This Row],[Salario_Anual]]+Form_Responses_1[[#This Row],[Compensaciones]]</f>
        <v>144652000</v>
      </c>
    </row>
    <row r="2557" spans="1:19" hidden="1" x14ac:dyDescent="0.25">
      <c r="A2557" t="s">
        <v>69</v>
      </c>
      <c r="B2557" t="s">
        <v>122</v>
      </c>
      <c r="C2557" t="s">
        <v>19308</v>
      </c>
      <c r="D2557" t="s">
        <v>18740</v>
      </c>
      <c r="E2557" s="10">
        <v>29000</v>
      </c>
      <c r="F2557" s="11">
        <v>0</v>
      </c>
      <c r="G2557" t="s">
        <v>31</v>
      </c>
      <c r="I2557" t="s">
        <v>175</v>
      </c>
      <c r="J2557" t="s">
        <v>30751</v>
      </c>
      <c r="K2557" t="s">
        <v>176</v>
      </c>
      <c r="L2557" t="s">
        <v>80</v>
      </c>
      <c r="M2557" t="s">
        <v>80</v>
      </c>
      <c r="N2557" t="s">
        <v>35</v>
      </c>
      <c r="O2557" t="s">
        <v>54</v>
      </c>
      <c r="P2557" t="s">
        <v>28</v>
      </c>
      <c r="Q2557" s="10">
        <f t="shared" si="78"/>
        <v>144652000</v>
      </c>
      <c r="R2557" s="10">
        <f t="shared" si="79"/>
        <v>0</v>
      </c>
      <c r="S2557" s="10">
        <f>Form_Responses_1[[#This Row],[Salario_Anual]]+Form_Responses_1[[#This Row],[Compensaciones]]</f>
        <v>144652000</v>
      </c>
    </row>
    <row r="2558" spans="1:19" hidden="1" x14ac:dyDescent="0.25">
      <c r="A2558" t="s">
        <v>69</v>
      </c>
      <c r="B2558" t="s">
        <v>142</v>
      </c>
      <c r="C2558" t="s">
        <v>22096</v>
      </c>
      <c r="E2558" s="10">
        <v>29000</v>
      </c>
      <c r="F2558" s="11">
        <v>0</v>
      </c>
      <c r="G2558" t="s">
        <v>31</v>
      </c>
      <c r="I2558" t="s">
        <v>175</v>
      </c>
      <c r="J2558" t="s">
        <v>30751</v>
      </c>
      <c r="K2558" t="s">
        <v>2020</v>
      </c>
      <c r="L2558" t="s">
        <v>80</v>
      </c>
      <c r="M2558" t="s">
        <v>80</v>
      </c>
      <c r="N2558" t="s">
        <v>35</v>
      </c>
      <c r="O2558" t="s">
        <v>54</v>
      </c>
      <c r="P2558" t="s">
        <v>28</v>
      </c>
      <c r="Q2558" s="10">
        <f t="shared" si="78"/>
        <v>144652000</v>
      </c>
      <c r="R2558" s="10">
        <f t="shared" si="79"/>
        <v>0</v>
      </c>
      <c r="S2558" s="10">
        <f>Form_Responses_1[[#This Row],[Salario_Anual]]+Form_Responses_1[[#This Row],[Compensaciones]]</f>
        <v>144652000</v>
      </c>
    </row>
    <row r="2559" spans="1:19" hidden="1" x14ac:dyDescent="0.25">
      <c r="A2559" t="s">
        <v>69</v>
      </c>
      <c r="B2559" t="s">
        <v>122</v>
      </c>
      <c r="C2559" t="s">
        <v>10528</v>
      </c>
      <c r="D2559" t="s">
        <v>10529</v>
      </c>
      <c r="E2559" s="10">
        <v>29000</v>
      </c>
      <c r="F2559" s="11">
        <v>0</v>
      </c>
      <c r="G2559" t="s">
        <v>31</v>
      </c>
      <c r="I2559" t="s">
        <v>175</v>
      </c>
      <c r="J2559" t="s">
        <v>30751</v>
      </c>
      <c r="K2559" t="s">
        <v>393</v>
      </c>
      <c r="L2559" t="s">
        <v>34</v>
      </c>
      <c r="M2559" t="s">
        <v>42</v>
      </c>
      <c r="N2559" t="s">
        <v>35</v>
      </c>
      <c r="O2559" t="s">
        <v>54</v>
      </c>
      <c r="P2559" t="s">
        <v>28</v>
      </c>
      <c r="Q2559" s="10">
        <f t="shared" si="78"/>
        <v>144652000</v>
      </c>
      <c r="R2559" s="10">
        <f t="shared" si="79"/>
        <v>0</v>
      </c>
      <c r="S2559" s="10">
        <f>Form_Responses_1[[#This Row],[Salario_Anual]]+Form_Responses_1[[#This Row],[Compensaciones]]</f>
        <v>144652000</v>
      </c>
    </row>
    <row r="2560" spans="1:19" hidden="1" x14ac:dyDescent="0.25">
      <c r="A2560" t="s">
        <v>91</v>
      </c>
      <c r="B2560" t="s">
        <v>173</v>
      </c>
      <c r="C2560" t="s">
        <v>22133</v>
      </c>
      <c r="E2560" s="10">
        <v>29000</v>
      </c>
      <c r="F2560" s="11">
        <v>1000</v>
      </c>
      <c r="G2560" t="s">
        <v>31</v>
      </c>
      <c r="I2560" t="s">
        <v>175</v>
      </c>
      <c r="J2560" t="s">
        <v>30751</v>
      </c>
      <c r="K2560" t="s">
        <v>1971</v>
      </c>
      <c r="L2560" t="s">
        <v>42</v>
      </c>
      <c r="M2560" t="s">
        <v>97</v>
      </c>
      <c r="N2560" t="s">
        <v>35</v>
      </c>
      <c r="O2560" t="s">
        <v>27</v>
      </c>
      <c r="P2560" t="s">
        <v>28</v>
      </c>
      <c r="Q2560" s="10">
        <f t="shared" si="78"/>
        <v>144652000</v>
      </c>
      <c r="R2560" s="10">
        <f t="shared" si="79"/>
        <v>4988000</v>
      </c>
      <c r="S2560" s="10">
        <f>Form_Responses_1[[#This Row],[Salario_Anual]]+Form_Responses_1[[#This Row],[Compensaciones]]</f>
        <v>149640000</v>
      </c>
    </row>
    <row r="2561" spans="1:19" hidden="1" x14ac:dyDescent="0.25">
      <c r="A2561" t="s">
        <v>69</v>
      </c>
      <c r="B2561" t="s">
        <v>122</v>
      </c>
      <c r="C2561" t="s">
        <v>22099</v>
      </c>
      <c r="D2561" t="s">
        <v>22100</v>
      </c>
      <c r="E2561" s="10">
        <v>29000</v>
      </c>
      <c r="F2561" s="11">
        <v>0</v>
      </c>
      <c r="G2561" t="s">
        <v>31</v>
      </c>
      <c r="I2561" t="s">
        <v>175</v>
      </c>
      <c r="J2561" t="s">
        <v>30751</v>
      </c>
      <c r="K2561" t="s">
        <v>175</v>
      </c>
      <c r="L2561" t="s">
        <v>80</v>
      </c>
      <c r="M2561" t="s">
        <v>97</v>
      </c>
      <c r="N2561" t="s">
        <v>26</v>
      </c>
      <c r="O2561" t="s">
        <v>54</v>
      </c>
      <c r="P2561" t="s">
        <v>28</v>
      </c>
      <c r="Q2561" s="10">
        <f t="shared" si="78"/>
        <v>144652000</v>
      </c>
      <c r="R2561" s="10">
        <f t="shared" si="79"/>
        <v>0</v>
      </c>
      <c r="S2561" s="10">
        <f>Form_Responses_1[[#This Row],[Salario_Anual]]+Form_Responses_1[[#This Row],[Compensaciones]]</f>
        <v>144652000</v>
      </c>
    </row>
    <row r="2562" spans="1:19" hidden="1" x14ac:dyDescent="0.25">
      <c r="A2562" t="s">
        <v>18</v>
      </c>
      <c r="B2562" t="s">
        <v>43</v>
      </c>
      <c r="C2562" t="s">
        <v>44</v>
      </c>
      <c r="E2562" s="10">
        <v>29000</v>
      </c>
      <c r="F2562" s="11">
        <v>0</v>
      </c>
      <c r="G2562" t="s">
        <v>31</v>
      </c>
      <c r="I2562" t="s">
        <v>175</v>
      </c>
      <c r="J2562" t="s">
        <v>30751</v>
      </c>
      <c r="K2562" t="s">
        <v>175</v>
      </c>
      <c r="L2562" t="s">
        <v>42</v>
      </c>
      <c r="M2562" t="s">
        <v>42</v>
      </c>
      <c r="N2562" t="s">
        <v>26</v>
      </c>
      <c r="O2562" t="s">
        <v>27</v>
      </c>
      <c r="P2562" t="s">
        <v>28</v>
      </c>
      <c r="Q2562" s="10">
        <f t="shared" ref="Q2562:Q2625" si="80">IFERROR((E2562)*IF(OR(UPPER(TRIM(G2562))="OTHER",UPPER(TRIM(G2562))="OTRO"),3687,IF(UPPER(TRIM(G2562))="USD",3687,IF(UPPER(TRIM(G2562))="EUR",4340,IF(UPPER(TRIM(G2562))="GBP",4988,IF(UPPER(TRIM(G2562))="JPY",23,IF(UPPER(TRIM(G2562))="CHF",4743,IF(UPPER(TRIM(G2562))="CAD",2700,IF(UPPER(TRIM(G2562))="AUD/NZD",2554,IF(UPPER(TRIM(G2562))="NZD",2193,IF(UPPER(TRIM(G2562))="SEK",406,IF(UPPER(TRIM(G2562))="HKD",471,IF(UPPER(TRIM(G2562))="ZAR",226,"")))))))))))),"")</f>
        <v>144652000</v>
      </c>
      <c r="R2562" s="10">
        <f t="shared" ref="R2562:R2625" si="81">IFERROR((F2562)*IF(OR(UPPER(TRIM(G2562))="OTHER",UPPER(TRIM(G2562))="OTRO"),3687,IF(UPPER(TRIM(G2562))="USD",3687,IF(UPPER(TRIM(G2562))="EUR",4340,IF(UPPER(TRIM(G2562))="GBP",4988,IF(UPPER(TRIM(G2562))="JPY",23,IF(UPPER(TRIM(G2562))="CHF",4743,IF(UPPER(TRIM(G2562))="CAD",2700,IF(UPPER(TRIM(G2562))="AUD/NZD",2554,IF(UPPER(TRIM(G2562))="NZD",2193,IF(UPPER(TRIM(G2562))="SEK",406,IF(UPPER(TRIM(G2562))="HKD",471,IF(UPPER(TRIM(G2562))="ZAR",226,"")))))))))))),"")</f>
        <v>0</v>
      </c>
      <c r="S2562" s="10">
        <f>Form_Responses_1[[#This Row],[Salario_Anual]]+Form_Responses_1[[#This Row],[Compensaciones]]</f>
        <v>144652000</v>
      </c>
    </row>
    <row r="2563" spans="1:19" hidden="1" x14ac:dyDescent="0.25">
      <c r="A2563" t="s">
        <v>63</v>
      </c>
      <c r="B2563" t="s">
        <v>19</v>
      </c>
      <c r="C2563" t="s">
        <v>9155</v>
      </c>
      <c r="E2563" s="10">
        <v>29000</v>
      </c>
      <c r="F2563" s="11">
        <v>0</v>
      </c>
      <c r="G2563" t="s">
        <v>31</v>
      </c>
      <c r="I2563" t="s">
        <v>724</v>
      </c>
      <c r="J2563" t="s">
        <v>30751</v>
      </c>
      <c r="K2563" t="s">
        <v>176</v>
      </c>
      <c r="L2563" t="s">
        <v>68</v>
      </c>
      <c r="M2563" t="s">
        <v>25</v>
      </c>
      <c r="N2563" t="s">
        <v>35</v>
      </c>
      <c r="O2563" t="s">
        <v>54</v>
      </c>
      <c r="Q2563" s="10">
        <f t="shared" si="80"/>
        <v>144652000</v>
      </c>
      <c r="R2563" s="10">
        <f t="shared" si="81"/>
        <v>0</v>
      </c>
      <c r="S2563" s="10">
        <f>Form_Responses_1[[#This Row],[Salario_Anual]]+Form_Responses_1[[#This Row],[Compensaciones]]</f>
        <v>144652000</v>
      </c>
    </row>
    <row r="2564" spans="1:19" hidden="1" x14ac:dyDescent="0.25">
      <c r="A2564" t="s">
        <v>69</v>
      </c>
      <c r="B2564" t="s">
        <v>30873</v>
      </c>
      <c r="C2564" t="s">
        <v>15205</v>
      </c>
      <c r="E2564" s="10">
        <v>29000</v>
      </c>
      <c r="F2564" s="11">
        <v>500</v>
      </c>
      <c r="G2564" t="s">
        <v>31</v>
      </c>
      <c r="I2564" t="s">
        <v>724</v>
      </c>
      <c r="J2564" t="s">
        <v>30751</v>
      </c>
      <c r="K2564" t="s">
        <v>3780</v>
      </c>
      <c r="L2564" t="s">
        <v>80</v>
      </c>
      <c r="M2564" t="s">
        <v>25</v>
      </c>
      <c r="N2564" t="s">
        <v>26</v>
      </c>
      <c r="O2564" t="s">
        <v>27</v>
      </c>
      <c r="P2564" t="s">
        <v>28</v>
      </c>
      <c r="Q2564" s="10">
        <f t="shared" si="80"/>
        <v>144652000</v>
      </c>
      <c r="R2564" s="10">
        <f t="shared" si="81"/>
        <v>2494000</v>
      </c>
      <c r="S2564" s="10">
        <f>Form_Responses_1[[#This Row],[Salario_Anual]]+Form_Responses_1[[#This Row],[Compensaciones]]</f>
        <v>147146000</v>
      </c>
    </row>
    <row r="2565" spans="1:19" x14ac:dyDescent="0.25">
      <c r="A2565" t="s">
        <v>63</v>
      </c>
      <c r="B2565" t="s">
        <v>322</v>
      </c>
      <c r="C2565" t="s">
        <v>25798</v>
      </c>
      <c r="E2565" s="10">
        <v>39249</v>
      </c>
      <c r="F2565" s="11">
        <v>1000</v>
      </c>
      <c r="G2565" t="s">
        <v>21</v>
      </c>
      <c r="I2565" t="s">
        <v>1288</v>
      </c>
      <c r="J2565" t="s">
        <v>40</v>
      </c>
      <c r="K2565" t="s">
        <v>13608</v>
      </c>
      <c r="L2565" t="s">
        <v>80</v>
      </c>
      <c r="M2565" t="s">
        <v>80</v>
      </c>
      <c r="N2565" t="s">
        <v>35</v>
      </c>
      <c r="O2565" t="s">
        <v>27</v>
      </c>
      <c r="P2565" t="s">
        <v>28</v>
      </c>
      <c r="Q2565" s="10">
        <f t="shared" si="80"/>
        <v>144711063</v>
      </c>
      <c r="R2565" s="10">
        <f t="shared" si="81"/>
        <v>3687000</v>
      </c>
      <c r="S2565" s="10">
        <f>Form_Responses_1[[#This Row],[Salario_Anual]]+Form_Responses_1[[#This Row],[Compensaciones]]</f>
        <v>148398063</v>
      </c>
    </row>
    <row r="2566" spans="1:19" x14ac:dyDescent="0.25">
      <c r="A2566" t="s">
        <v>69</v>
      </c>
      <c r="B2566" t="s">
        <v>246</v>
      </c>
      <c r="C2566" t="s">
        <v>5331</v>
      </c>
      <c r="D2566" t="s">
        <v>5332</v>
      </c>
      <c r="E2566" s="10">
        <v>39300</v>
      </c>
      <c r="F2566" s="11">
        <v>2500</v>
      </c>
      <c r="G2566" t="s">
        <v>21</v>
      </c>
      <c r="I2566" t="s">
        <v>1288</v>
      </c>
      <c r="J2566" t="s">
        <v>83</v>
      </c>
      <c r="K2566" t="s">
        <v>5333</v>
      </c>
      <c r="L2566" t="s">
        <v>80</v>
      </c>
      <c r="M2566" t="s">
        <v>42</v>
      </c>
      <c r="N2566" t="s">
        <v>35</v>
      </c>
      <c r="O2566" t="s">
        <v>27</v>
      </c>
      <c r="P2566" t="s">
        <v>28</v>
      </c>
      <c r="Q2566" s="10">
        <f t="shared" si="80"/>
        <v>144899100</v>
      </c>
      <c r="R2566" s="10">
        <f t="shared" si="81"/>
        <v>9217500</v>
      </c>
      <c r="S2566" s="10">
        <f>Form_Responses_1[[#This Row],[Salario_Anual]]+Form_Responses_1[[#This Row],[Compensaciones]]</f>
        <v>154116600</v>
      </c>
    </row>
    <row r="2567" spans="1:19" x14ac:dyDescent="0.25">
      <c r="A2567" t="s">
        <v>69</v>
      </c>
      <c r="B2567" t="s">
        <v>29</v>
      </c>
      <c r="C2567" t="s">
        <v>27276</v>
      </c>
      <c r="E2567" s="10">
        <v>39390</v>
      </c>
      <c r="F2567" s="11">
        <v>0</v>
      </c>
      <c r="G2567" t="s">
        <v>21</v>
      </c>
      <c r="I2567" t="s">
        <v>1288</v>
      </c>
      <c r="J2567" t="s">
        <v>66</v>
      </c>
      <c r="K2567" t="s">
        <v>30842</v>
      </c>
      <c r="L2567" t="s">
        <v>80</v>
      </c>
      <c r="M2567" t="s">
        <v>80</v>
      </c>
      <c r="N2567" t="s">
        <v>35</v>
      </c>
      <c r="O2567" t="s">
        <v>27</v>
      </c>
      <c r="P2567" t="s">
        <v>28</v>
      </c>
      <c r="Q2567" s="10">
        <f t="shared" si="80"/>
        <v>145230930</v>
      </c>
      <c r="R2567" s="10">
        <f t="shared" si="81"/>
        <v>0</v>
      </c>
      <c r="S2567" s="10">
        <f>Form_Responses_1[[#This Row],[Salario_Anual]]+Form_Responses_1[[#This Row],[Compensaciones]]</f>
        <v>145230930</v>
      </c>
    </row>
    <row r="2568" spans="1:19" hidden="1" x14ac:dyDescent="0.25">
      <c r="A2568" t="s">
        <v>18</v>
      </c>
      <c r="B2568" t="s">
        <v>29</v>
      </c>
      <c r="C2568" t="s">
        <v>2675</v>
      </c>
      <c r="E2568" s="10">
        <v>33500</v>
      </c>
      <c r="F2568" s="11">
        <v>2000</v>
      </c>
      <c r="G2568" t="s">
        <v>345</v>
      </c>
      <c r="H2568" t="s">
        <v>2676</v>
      </c>
      <c r="I2568" t="s">
        <v>30755</v>
      </c>
      <c r="J2568" t="s">
        <v>30751</v>
      </c>
      <c r="K2568" t="s">
        <v>2678</v>
      </c>
      <c r="L2568" t="s">
        <v>25</v>
      </c>
      <c r="M2568" t="s">
        <v>25</v>
      </c>
      <c r="N2568" t="s">
        <v>26</v>
      </c>
      <c r="O2568" t="s">
        <v>54</v>
      </c>
      <c r="P2568" t="s">
        <v>28</v>
      </c>
      <c r="Q2568" s="10">
        <f t="shared" si="80"/>
        <v>145390000</v>
      </c>
      <c r="R2568" s="10">
        <f t="shared" si="81"/>
        <v>8680000</v>
      </c>
      <c r="S2568" s="10">
        <f>Form_Responses_1[[#This Row],[Salario_Anual]]+Form_Responses_1[[#This Row],[Compensaciones]]</f>
        <v>154070000</v>
      </c>
    </row>
    <row r="2569" spans="1:19" hidden="1" x14ac:dyDescent="0.25">
      <c r="A2569" t="s">
        <v>69</v>
      </c>
      <c r="B2569" t="s">
        <v>43</v>
      </c>
      <c r="C2569" t="s">
        <v>12022</v>
      </c>
      <c r="E2569" s="10">
        <v>33500</v>
      </c>
      <c r="F2569" s="11">
        <v>0</v>
      </c>
      <c r="G2569" t="s">
        <v>345</v>
      </c>
      <c r="I2569" t="s">
        <v>30768</v>
      </c>
      <c r="J2569" t="s">
        <v>30751</v>
      </c>
      <c r="K2569" t="s">
        <v>12023</v>
      </c>
      <c r="L2569" t="s">
        <v>34</v>
      </c>
      <c r="M2569" t="s">
        <v>25</v>
      </c>
      <c r="N2569" t="s">
        <v>35</v>
      </c>
      <c r="O2569" t="s">
        <v>27</v>
      </c>
      <c r="P2569" t="s">
        <v>28</v>
      </c>
      <c r="Q2569" s="10">
        <f t="shared" si="80"/>
        <v>145390000</v>
      </c>
      <c r="R2569" s="10">
        <f t="shared" si="81"/>
        <v>0</v>
      </c>
      <c r="S2569" s="10">
        <f>Form_Responses_1[[#This Row],[Salario_Anual]]+Form_Responses_1[[#This Row],[Compensaciones]]</f>
        <v>145390000</v>
      </c>
    </row>
    <row r="2570" spans="1:19" hidden="1" x14ac:dyDescent="0.25">
      <c r="A2570" t="s">
        <v>287</v>
      </c>
      <c r="B2570" t="s">
        <v>43</v>
      </c>
      <c r="C2570" t="s">
        <v>1378</v>
      </c>
      <c r="E2570" s="10">
        <v>29150</v>
      </c>
      <c r="F2570" s="11">
        <v>0</v>
      </c>
      <c r="G2570" t="s">
        <v>31</v>
      </c>
      <c r="I2570" t="s">
        <v>724</v>
      </c>
      <c r="J2570" t="s">
        <v>30751</v>
      </c>
      <c r="K2570" t="s">
        <v>265</v>
      </c>
      <c r="L2570" t="s">
        <v>289</v>
      </c>
      <c r="M2570" t="s">
        <v>80</v>
      </c>
      <c r="N2570" t="s">
        <v>35</v>
      </c>
      <c r="O2570" t="s">
        <v>27</v>
      </c>
      <c r="P2570" t="s">
        <v>28</v>
      </c>
      <c r="Q2570" s="10">
        <f t="shared" si="80"/>
        <v>145400200</v>
      </c>
      <c r="R2570" s="10">
        <f t="shared" si="81"/>
        <v>0</v>
      </c>
      <c r="S2570" s="10">
        <f>Form_Responses_1[[#This Row],[Salario_Anual]]+Form_Responses_1[[#This Row],[Compensaciones]]</f>
        <v>145400200</v>
      </c>
    </row>
    <row r="2571" spans="1:19" x14ac:dyDescent="0.25">
      <c r="A2571" t="s">
        <v>18</v>
      </c>
      <c r="B2571" t="s">
        <v>7889</v>
      </c>
      <c r="C2571" t="s">
        <v>1408</v>
      </c>
      <c r="E2571" s="10">
        <v>39456</v>
      </c>
      <c r="F2571" s="11">
        <v>0</v>
      </c>
      <c r="G2571" t="s">
        <v>21</v>
      </c>
      <c r="I2571" t="s">
        <v>1288</v>
      </c>
      <c r="J2571" t="s">
        <v>282</v>
      </c>
      <c r="K2571" t="s">
        <v>505</v>
      </c>
      <c r="L2571" t="s">
        <v>25</v>
      </c>
      <c r="M2571" t="s">
        <v>97</v>
      </c>
      <c r="N2571" t="s">
        <v>35</v>
      </c>
      <c r="O2571" t="s">
        <v>27</v>
      </c>
      <c r="P2571" t="s">
        <v>483</v>
      </c>
      <c r="Q2571" s="10">
        <f t="shared" si="80"/>
        <v>145474272</v>
      </c>
      <c r="R2571" s="10">
        <f t="shared" si="81"/>
        <v>0</v>
      </c>
      <c r="S2571" s="10">
        <f>Form_Responses_1[[#This Row],[Salario_Anual]]+Form_Responses_1[[#This Row],[Compensaciones]]</f>
        <v>145474272</v>
      </c>
    </row>
    <row r="2572" spans="1:19" hidden="1" x14ac:dyDescent="0.25">
      <c r="A2572" t="s">
        <v>18</v>
      </c>
      <c r="B2572" t="s">
        <v>19</v>
      </c>
      <c r="C2572" t="s">
        <v>22581</v>
      </c>
      <c r="D2572" t="s">
        <v>22582</v>
      </c>
      <c r="E2572" s="10">
        <v>29176</v>
      </c>
      <c r="F2572" s="11">
        <v>0</v>
      </c>
      <c r="G2572" t="s">
        <v>31</v>
      </c>
      <c r="I2572" t="s">
        <v>175</v>
      </c>
      <c r="J2572" t="s">
        <v>30751</v>
      </c>
      <c r="K2572" t="s">
        <v>3639</v>
      </c>
      <c r="L2572" t="s">
        <v>25</v>
      </c>
      <c r="M2572" t="s">
        <v>42</v>
      </c>
      <c r="N2572" t="s">
        <v>26</v>
      </c>
      <c r="O2572" t="s">
        <v>27</v>
      </c>
      <c r="P2572" t="s">
        <v>28</v>
      </c>
      <c r="Q2572" s="10">
        <f t="shared" si="80"/>
        <v>145529888</v>
      </c>
      <c r="R2572" s="10">
        <f t="shared" si="81"/>
        <v>0</v>
      </c>
      <c r="S2572" s="10">
        <f>Form_Responses_1[[#This Row],[Salario_Anual]]+Form_Responses_1[[#This Row],[Compensaciones]]</f>
        <v>145529888</v>
      </c>
    </row>
    <row r="2573" spans="1:19" x14ac:dyDescent="0.25">
      <c r="A2573" t="s">
        <v>18</v>
      </c>
      <c r="B2573" t="s">
        <v>19</v>
      </c>
      <c r="C2573" t="s">
        <v>744</v>
      </c>
      <c r="E2573" s="10">
        <v>39500</v>
      </c>
      <c r="F2573" s="11">
        <v>0</v>
      </c>
      <c r="G2573" t="s">
        <v>21</v>
      </c>
      <c r="I2573" t="s">
        <v>1288</v>
      </c>
      <c r="J2573" t="s">
        <v>237</v>
      </c>
      <c r="K2573" t="s">
        <v>321</v>
      </c>
      <c r="L2573" t="s">
        <v>80</v>
      </c>
      <c r="M2573" t="s">
        <v>80</v>
      </c>
      <c r="N2573" t="s">
        <v>35</v>
      </c>
      <c r="O2573" t="s">
        <v>27</v>
      </c>
      <c r="P2573" t="s">
        <v>28</v>
      </c>
      <c r="Q2573" s="10">
        <f t="shared" si="80"/>
        <v>145636500</v>
      </c>
      <c r="R2573" s="10">
        <f t="shared" si="81"/>
        <v>0</v>
      </c>
      <c r="S2573" s="10">
        <f>Form_Responses_1[[#This Row],[Salario_Anual]]+Form_Responses_1[[#This Row],[Compensaciones]]</f>
        <v>145636500</v>
      </c>
    </row>
    <row r="2574" spans="1:19" x14ac:dyDescent="0.25">
      <c r="A2574" t="s">
        <v>69</v>
      </c>
      <c r="B2574" t="s">
        <v>122</v>
      </c>
      <c r="C2574" t="s">
        <v>913</v>
      </c>
      <c r="E2574" s="10">
        <v>39500</v>
      </c>
      <c r="F2574" s="11">
        <v>0</v>
      </c>
      <c r="G2574" t="s">
        <v>21</v>
      </c>
      <c r="I2574" t="s">
        <v>1288</v>
      </c>
      <c r="J2574" t="s">
        <v>124</v>
      </c>
      <c r="K2574" t="s">
        <v>443</v>
      </c>
      <c r="L2574" t="s">
        <v>80</v>
      </c>
      <c r="M2574" t="s">
        <v>42</v>
      </c>
      <c r="N2574" t="s">
        <v>35</v>
      </c>
      <c r="O2574" t="s">
        <v>27</v>
      </c>
      <c r="P2574" t="s">
        <v>28</v>
      </c>
      <c r="Q2574" s="10">
        <f t="shared" si="80"/>
        <v>145636500</v>
      </c>
      <c r="R2574" s="10">
        <f t="shared" si="81"/>
        <v>0</v>
      </c>
      <c r="S2574" s="10">
        <f>Form_Responses_1[[#This Row],[Salario_Anual]]+Form_Responses_1[[#This Row],[Compensaciones]]</f>
        <v>145636500</v>
      </c>
    </row>
    <row r="2575" spans="1:19" x14ac:dyDescent="0.25">
      <c r="A2575" t="s">
        <v>18</v>
      </c>
      <c r="B2575" t="s">
        <v>92</v>
      </c>
      <c r="C2575" t="s">
        <v>24557</v>
      </c>
      <c r="E2575" s="10">
        <v>39500</v>
      </c>
      <c r="F2575" s="11">
        <v>0</v>
      </c>
      <c r="G2575" t="s">
        <v>21</v>
      </c>
      <c r="I2575" t="s">
        <v>1288</v>
      </c>
      <c r="J2575" t="s">
        <v>72</v>
      </c>
      <c r="K2575" t="s">
        <v>610</v>
      </c>
      <c r="L2575" t="s">
        <v>42</v>
      </c>
      <c r="M2575" t="s">
        <v>42</v>
      </c>
      <c r="N2575" t="s">
        <v>35</v>
      </c>
      <c r="O2575" t="s">
        <v>27</v>
      </c>
      <c r="P2575" t="s">
        <v>28</v>
      </c>
      <c r="Q2575" s="10">
        <f t="shared" si="80"/>
        <v>145636500</v>
      </c>
      <c r="R2575" s="10">
        <f t="shared" si="81"/>
        <v>0</v>
      </c>
      <c r="S2575" s="10">
        <f>Form_Responses_1[[#This Row],[Salario_Anual]]+Form_Responses_1[[#This Row],[Compensaciones]]</f>
        <v>145636500</v>
      </c>
    </row>
    <row r="2576" spans="1:19" x14ac:dyDescent="0.25">
      <c r="A2576" t="s">
        <v>69</v>
      </c>
      <c r="B2576" t="s">
        <v>43</v>
      </c>
      <c r="C2576" t="s">
        <v>6175</v>
      </c>
      <c r="D2576" t="s">
        <v>6176</v>
      </c>
      <c r="E2576" s="10">
        <v>39500</v>
      </c>
      <c r="F2576" s="11">
        <v>100</v>
      </c>
      <c r="G2576" t="s">
        <v>21</v>
      </c>
      <c r="I2576" t="s">
        <v>1288</v>
      </c>
      <c r="J2576" t="s">
        <v>83</v>
      </c>
      <c r="K2576" t="s">
        <v>1344</v>
      </c>
      <c r="L2576" t="s">
        <v>25</v>
      </c>
      <c r="M2576" t="s">
        <v>42</v>
      </c>
      <c r="N2576" t="s">
        <v>106</v>
      </c>
      <c r="O2576" t="s">
        <v>27</v>
      </c>
      <c r="P2576" t="s">
        <v>28</v>
      </c>
      <c r="Q2576" s="10">
        <f t="shared" si="80"/>
        <v>145636500</v>
      </c>
      <c r="R2576" s="10">
        <f t="shared" si="81"/>
        <v>368700</v>
      </c>
      <c r="S2576" s="10">
        <f>Form_Responses_1[[#This Row],[Salario_Anual]]+Form_Responses_1[[#This Row],[Compensaciones]]</f>
        <v>146005200</v>
      </c>
    </row>
    <row r="2577" spans="1:19" x14ac:dyDescent="0.25">
      <c r="A2577" t="s">
        <v>18</v>
      </c>
      <c r="B2577" t="s">
        <v>380</v>
      </c>
      <c r="C2577" t="s">
        <v>22695</v>
      </c>
      <c r="E2577" s="10">
        <v>39500</v>
      </c>
      <c r="F2577" s="11">
        <v>0</v>
      </c>
      <c r="G2577" t="s">
        <v>21</v>
      </c>
      <c r="I2577" t="s">
        <v>1288</v>
      </c>
      <c r="J2577" t="s">
        <v>1216</v>
      </c>
      <c r="K2577" t="s">
        <v>3568</v>
      </c>
      <c r="L2577" t="s">
        <v>42</v>
      </c>
      <c r="M2577" t="s">
        <v>42</v>
      </c>
      <c r="N2577" t="s">
        <v>35</v>
      </c>
      <c r="O2577" t="s">
        <v>27</v>
      </c>
      <c r="P2577" t="s">
        <v>28</v>
      </c>
      <c r="Q2577" s="10">
        <f t="shared" si="80"/>
        <v>145636500</v>
      </c>
      <c r="R2577" s="10">
        <f t="shared" si="81"/>
        <v>0</v>
      </c>
      <c r="S2577" s="10">
        <f>Form_Responses_1[[#This Row],[Salario_Anual]]+Form_Responses_1[[#This Row],[Compensaciones]]</f>
        <v>145636500</v>
      </c>
    </row>
    <row r="2578" spans="1:19" x14ac:dyDescent="0.25">
      <c r="A2578" t="s">
        <v>69</v>
      </c>
      <c r="B2578" t="s">
        <v>37</v>
      </c>
      <c r="C2578" t="s">
        <v>1386</v>
      </c>
      <c r="E2578" s="10">
        <v>39500</v>
      </c>
      <c r="F2578" s="11">
        <v>5000</v>
      </c>
      <c r="G2578" t="s">
        <v>21</v>
      </c>
      <c r="I2578" t="s">
        <v>1288</v>
      </c>
      <c r="J2578" t="s">
        <v>61</v>
      </c>
      <c r="K2578" t="s">
        <v>318</v>
      </c>
      <c r="L2578" t="s">
        <v>34</v>
      </c>
      <c r="M2578" t="s">
        <v>34</v>
      </c>
      <c r="N2578" t="s">
        <v>35</v>
      </c>
      <c r="O2578" t="s">
        <v>27</v>
      </c>
      <c r="P2578" t="s">
        <v>28</v>
      </c>
      <c r="Q2578" s="10">
        <f t="shared" si="80"/>
        <v>145636500</v>
      </c>
      <c r="R2578" s="10">
        <f t="shared" si="81"/>
        <v>18435000</v>
      </c>
      <c r="S2578" s="10">
        <f>Form_Responses_1[[#This Row],[Salario_Anual]]+Form_Responses_1[[#This Row],[Compensaciones]]</f>
        <v>164071500</v>
      </c>
    </row>
    <row r="2579" spans="1:19" x14ac:dyDescent="0.25">
      <c r="A2579" t="s">
        <v>69</v>
      </c>
      <c r="B2579" t="s">
        <v>43</v>
      </c>
      <c r="C2579" t="s">
        <v>18474</v>
      </c>
      <c r="D2579" t="s">
        <v>18475</v>
      </c>
      <c r="E2579" s="10">
        <v>39500</v>
      </c>
      <c r="F2579" s="11">
        <v>0</v>
      </c>
      <c r="G2579" t="s">
        <v>21</v>
      </c>
      <c r="I2579" t="s">
        <v>1288</v>
      </c>
      <c r="J2579" t="s">
        <v>78</v>
      </c>
      <c r="K2579" t="s">
        <v>179</v>
      </c>
      <c r="L2579" t="s">
        <v>80</v>
      </c>
      <c r="M2579" t="s">
        <v>25</v>
      </c>
      <c r="N2579" t="s">
        <v>106</v>
      </c>
      <c r="O2579" t="s">
        <v>36</v>
      </c>
      <c r="P2579" t="s">
        <v>28</v>
      </c>
      <c r="Q2579" s="10">
        <f t="shared" si="80"/>
        <v>145636500</v>
      </c>
      <c r="R2579" s="10">
        <f t="shared" si="81"/>
        <v>0</v>
      </c>
      <c r="S2579" s="10">
        <f>Form_Responses_1[[#This Row],[Salario_Anual]]+Form_Responses_1[[#This Row],[Compensaciones]]</f>
        <v>145636500</v>
      </c>
    </row>
    <row r="2580" spans="1:19" x14ac:dyDescent="0.25">
      <c r="A2580" t="s">
        <v>18</v>
      </c>
      <c r="B2580" t="s">
        <v>19</v>
      </c>
      <c r="C2580" t="s">
        <v>7203</v>
      </c>
      <c r="D2580" t="s">
        <v>7204</v>
      </c>
      <c r="E2580" s="10">
        <v>39500</v>
      </c>
      <c r="F2580" s="11">
        <v>0</v>
      </c>
      <c r="G2580" t="s">
        <v>21</v>
      </c>
      <c r="I2580" t="s">
        <v>1288</v>
      </c>
      <c r="J2580" t="s">
        <v>163</v>
      </c>
      <c r="K2580" t="s">
        <v>1853</v>
      </c>
      <c r="L2580" t="s">
        <v>25</v>
      </c>
      <c r="M2580" t="s">
        <v>25</v>
      </c>
      <c r="N2580" t="s">
        <v>26</v>
      </c>
      <c r="O2580" t="s">
        <v>27</v>
      </c>
      <c r="P2580" t="s">
        <v>28</v>
      </c>
      <c r="Q2580" s="10">
        <f t="shared" si="80"/>
        <v>145636500</v>
      </c>
      <c r="R2580" s="10">
        <f t="shared" si="81"/>
        <v>0</v>
      </c>
      <c r="S2580" s="10">
        <f>Form_Responses_1[[#This Row],[Salario_Anual]]+Form_Responses_1[[#This Row],[Compensaciones]]</f>
        <v>145636500</v>
      </c>
    </row>
    <row r="2581" spans="1:19" x14ac:dyDescent="0.25">
      <c r="A2581" t="s">
        <v>18</v>
      </c>
      <c r="B2581" t="s">
        <v>30873</v>
      </c>
      <c r="C2581" t="s">
        <v>12403</v>
      </c>
      <c r="E2581" s="10">
        <v>39500</v>
      </c>
      <c r="F2581" s="11">
        <v>200</v>
      </c>
      <c r="G2581" t="s">
        <v>21</v>
      </c>
      <c r="I2581" t="s">
        <v>1288</v>
      </c>
      <c r="J2581" t="s">
        <v>124</v>
      </c>
      <c r="K2581" t="s">
        <v>3992</v>
      </c>
      <c r="L2581" t="s">
        <v>42</v>
      </c>
      <c r="M2581" t="s">
        <v>42</v>
      </c>
      <c r="N2581" t="s">
        <v>35</v>
      </c>
      <c r="O2581" t="s">
        <v>27</v>
      </c>
      <c r="P2581" t="s">
        <v>28</v>
      </c>
      <c r="Q2581" s="10">
        <f t="shared" si="80"/>
        <v>145636500</v>
      </c>
      <c r="R2581" s="10">
        <f t="shared" si="81"/>
        <v>737400</v>
      </c>
      <c r="S2581" s="10">
        <f>Form_Responses_1[[#This Row],[Salario_Anual]]+Form_Responses_1[[#This Row],[Compensaciones]]</f>
        <v>146373900</v>
      </c>
    </row>
    <row r="2582" spans="1:19" x14ac:dyDescent="0.25">
      <c r="A2582" t="s">
        <v>63</v>
      </c>
      <c r="B2582" t="s">
        <v>37</v>
      </c>
      <c r="C2582" t="s">
        <v>29973</v>
      </c>
      <c r="E2582" s="10">
        <v>39500</v>
      </c>
      <c r="F2582" s="11">
        <v>0</v>
      </c>
      <c r="G2582" t="s">
        <v>21</v>
      </c>
      <c r="I2582" t="s">
        <v>1288</v>
      </c>
      <c r="J2582" t="s">
        <v>83</v>
      </c>
      <c r="K2582" t="s">
        <v>199</v>
      </c>
      <c r="L2582" t="s">
        <v>80</v>
      </c>
      <c r="M2582" t="s">
        <v>80</v>
      </c>
      <c r="N2582" t="s">
        <v>35</v>
      </c>
      <c r="O2582" t="s">
        <v>27</v>
      </c>
      <c r="P2582" t="s">
        <v>28</v>
      </c>
      <c r="Q2582" s="10">
        <f t="shared" si="80"/>
        <v>145636500</v>
      </c>
      <c r="R2582" s="10">
        <f t="shared" si="81"/>
        <v>0</v>
      </c>
      <c r="S2582" s="10">
        <f>Form_Responses_1[[#This Row],[Salario_Anual]]+Form_Responses_1[[#This Row],[Compensaciones]]</f>
        <v>145636500</v>
      </c>
    </row>
    <row r="2583" spans="1:19" x14ac:dyDescent="0.25">
      <c r="A2583" t="s">
        <v>18</v>
      </c>
      <c r="B2583" t="s">
        <v>43</v>
      </c>
      <c r="C2583" t="s">
        <v>4103</v>
      </c>
      <c r="E2583" s="10">
        <v>39520</v>
      </c>
      <c r="F2583" s="11">
        <v>1200</v>
      </c>
      <c r="G2583" t="s">
        <v>21</v>
      </c>
      <c r="I2583" t="s">
        <v>1288</v>
      </c>
      <c r="J2583" t="s">
        <v>761</v>
      </c>
      <c r="K2583" t="s">
        <v>1635</v>
      </c>
      <c r="L2583" t="s">
        <v>42</v>
      </c>
      <c r="M2583" t="s">
        <v>42</v>
      </c>
      <c r="N2583" t="s">
        <v>35</v>
      </c>
      <c r="O2583" t="s">
        <v>54</v>
      </c>
      <c r="P2583" t="s">
        <v>28</v>
      </c>
      <c r="Q2583" s="10">
        <f t="shared" si="80"/>
        <v>145710240</v>
      </c>
      <c r="R2583" s="10">
        <f t="shared" si="81"/>
        <v>4424400</v>
      </c>
      <c r="S2583" s="10">
        <f>Form_Responses_1[[#This Row],[Salario_Anual]]+Form_Responses_1[[#This Row],[Compensaciones]]</f>
        <v>150134640</v>
      </c>
    </row>
    <row r="2584" spans="1:19" x14ac:dyDescent="0.25">
      <c r="A2584" t="s">
        <v>18</v>
      </c>
      <c r="B2584" t="s">
        <v>43</v>
      </c>
      <c r="C2584" t="s">
        <v>27860</v>
      </c>
      <c r="E2584" s="10">
        <v>39520</v>
      </c>
      <c r="F2584" s="11">
        <v>0</v>
      </c>
      <c r="G2584" t="s">
        <v>21</v>
      </c>
      <c r="I2584" t="s">
        <v>1288</v>
      </c>
      <c r="J2584" t="s">
        <v>163</v>
      </c>
      <c r="K2584" t="s">
        <v>1362</v>
      </c>
      <c r="L2584" t="s">
        <v>34</v>
      </c>
      <c r="M2584" t="s">
        <v>34</v>
      </c>
      <c r="N2584" t="s">
        <v>26</v>
      </c>
      <c r="O2584" t="s">
        <v>36</v>
      </c>
      <c r="P2584" t="s">
        <v>28</v>
      </c>
      <c r="Q2584" s="10">
        <f t="shared" si="80"/>
        <v>145710240</v>
      </c>
      <c r="R2584" s="10">
        <f t="shared" si="81"/>
        <v>0</v>
      </c>
      <c r="S2584" s="10">
        <f>Form_Responses_1[[#This Row],[Salario_Anual]]+Form_Responses_1[[#This Row],[Compensaciones]]</f>
        <v>145710240</v>
      </c>
    </row>
    <row r="2585" spans="1:19" x14ac:dyDescent="0.25">
      <c r="A2585" t="s">
        <v>18</v>
      </c>
      <c r="B2585" t="s">
        <v>189</v>
      </c>
      <c r="C2585" t="s">
        <v>16400</v>
      </c>
      <c r="D2585" t="s">
        <v>16401</v>
      </c>
      <c r="E2585" s="10">
        <v>39520</v>
      </c>
      <c r="F2585" s="11">
        <v>5000</v>
      </c>
      <c r="G2585" t="s">
        <v>21</v>
      </c>
      <c r="H2585" t="s">
        <v>16402</v>
      </c>
      <c r="I2585" t="s">
        <v>1288</v>
      </c>
      <c r="J2585" t="s">
        <v>153</v>
      </c>
      <c r="K2585" t="s">
        <v>1637</v>
      </c>
      <c r="L2585" t="s">
        <v>25</v>
      </c>
      <c r="M2585" t="s">
        <v>25</v>
      </c>
      <c r="N2585" t="s">
        <v>26</v>
      </c>
      <c r="O2585" t="s">
        <v>27</v>
      </c>
      <c r="P2585" t="s">
        <v>28</v>
      </c>
      <c r="Q2585" s="10">
        <f t="shared" si="80"/>
        <v>145710240</v>
      </c>
      <c r="R2585" s="10">
        <f t="shared" si="81"/>
        <v>18435000</v>
      </c>
      <c r="S2585" s="10">
        <f>Form_Responses_1[[#This Row],[Salario_Anual]]+Form_Responses_1[[#This Row],[Compensaciones]]</f>
        <v>164145240</v>
      </c>
    </row>
    <row r="2586" spans="1:19" x14ac:dyDescent="0.25">
      <c r="A2586" t="s">
        <v>18</v>
      </c>
      <c r="B2586" t="s">
        <v>343</v>
      </c>
      <c r="C2586" t="s">
        <v>20664</v>
      </c>
      <c r="E2586" s="10">
        <v>39520</v>
      </c>
      <c r="F2586" s="11">
        <v>2500</v>
      </c>
      <c r="G2586" t="s">
        <v>21</v>
      </c>
      <c r="I2586" t="s">
        <v>1288</v>
      </c>
      <c r="J2586" t="s">
        <v>237</v>
      </c>
      <c r="K2586" t="s">
        <v>21381</v>
      </c>
      <c r="L2586" t="s">
        <v>42</v>
      </c>
      <c r="M2586" t="s">
        <v>42</v>
      </c>
      <c r="N2586" t="s">
        <v>106</v>
      </c>
      <c r="O2586" t="s">
        <v>54</v>
      </c>
      <c r="P2586" t="s">
        <v>28</v>
      </c>
      <c r="Q2586" s="10">
        <f t="shared" si="80"/>
        <v>145710240</v>
      </c>
      <c r="R2586" s="10">
        <f t="shared" si="81"/>
        <v>9217500</v>
      </c>
      <c r="S2586" s="10">
        <f>Form_Responses_1[[#This Row],[Salario_Anual]]+Form_Responses_1[[#This Row],[Compensaciones]]</f>
        <v>154927740</v>
      </c>
    </row>
    <row r="2587" spans="1:19" x14ac:dyDescent="0.25">
      <c r="A2587" t="s">
        <v>69</v>
      </c>
      <c r="B2587" t="s">
        <v>43</v>
      </c>
      <c r="C2587" t="s">
        <v>12024</v>
      </c>
      <c r="D2587" t="s">
        <v>12025</v>
      </c>
      <c r="E2587" s="10">
        <v>39520</v>
      </c>
      <c r="F2587" s="11">
        <v>0</v>
      </c>
      <c r="G2587" t="s">
        <v>21</v>
      </c>
      <c r="I2587" t="s">
        <v>1288</v>
      </c>
      <c r="J2587" t="s">
        <v>141</v>
      </c>
      <c r="K2587" t="s">
        <v>4574</v>
      </c>
      <c r="L2587" t="s">
        <v>80</v>
      </c>
      <c r="M2587" t="s">
        <v>25</v>
      </c>
      <c r="N2587" t="s">
        <v>35</v>
      </c>
      <c r="O2587" t="s">
        <v>27</v>
      </c>
      <c r="P2587" t="s">
        <v>28</v>
      </c>
      <c r="Q2587" s="10">
        <f t="shared" si="80"/>
        <v>145710240</v>
      </c>
      <c r="R2587" s="10">
        <f t="shared" si="81"/>
        <v>0</v>
      </c>
      <c r="S2587" s="10">
        <f>Form_Responses_1[[#This Row],[Salario_Anual]]+Form_Responses_1[[#This Row],[Compensaciones]]</f>
        <v>145710240</v>
      </c>
    </row>
    <row r="2588" spans="1:19" x14ac:dyDescent="0.25">
      <c r="A2588" t="s">
        <v>18</v>
      </c>
      <c r="B2588" t="s">
        <v>19</v>
      </c>
      <c r="C2588" t="s">
        <v>5901</v>
      </c>
      <c r="D2588" t="s">
        <v>27196</v>
      </c>
      <c r="E2588" s="10">
        <v>39520</v>
      </c>
      <c r="F2588" s="11">
        <v>0</v>
      </c>
      <c r="G2588" t="s">
        <v>21</v>
      </c>
      <c r="I2588" t="s">
        <v>1288</v>
      </c>
      <c r="J2588" t="s">
        <v>110</v>
      </c>
      <c r="K2588" t="s">
        <v>628</v>
      </c>
      <c r="L2588" t="s">
        <v>25</v>
      </c>
      <c r="M2588" t="s">
        <v>42</v>
      </c>
      <c r="N2588" t="s">
        <v>106</v>
      </c>
      <c r="O2588" t="s">
        <v>27</v>
      </c>
      <c r="P2588" t="s">
        <v>126</v>
      </c>
      <c r="Q2588" s="10">
        <f t="shared" si="80"/>
        <v>145710240</v>
      </c>
      <c r="R2588" s="10">
        <f t="shared" si="81"/>
        <v>0</v>
      </c>
      <c r="S2588" s="10">
        <f>Form_Responses_1[[#This Row],[Salario_Anual]]+Form_Responses_1[[#This Row],[Compensaciones]]</f>
        <v>145710240</v>
      </c>
    </row>
    <row r="2589" spans="1:19" x14ac:dyDescent="0.25">
      <c r="A2589" t="s">
        <v>18</v>
      </c>
      <c r="B2589" t="s">
        <v>92</v>
      </c>
      <c r="C2589" t="s">
        <v>910</v>
      </c>
      <c r="D2589" t="s">
        <v>4294</v>
      </c>
      <c r="E2589" s="10">
        <v>39520</v>
      </c>
      <c r="F2589" s="11">
        <v>0</v>
      </c>
      <c r="G2589" t="s">
        <v>21</v>
      </c>
      <c r="H2589" t="s">
        <v>4295</v>
      </c>
      <c r="I2589" t="s">
        <v>1288</v>
      </c>
      <c r="J2589" t="s">
        <v>903</v>
      </c>
      <c r="K2589" t="s">
        <v>1443</v>
      </c>
      <c r="L2589" t="s">
        <v>25</v>
      </c>
      <c r="M2589" t="s">
        <v>42</v>
      </c>
      <c r="N2589" t="s">
        <v>35</v>
      </c>
      <c r="O2589" t="s">
        <v>27</v>
      </c>
      <c r="P2589" t="s">
        <v>28</v>
      </c>
      <c r="Q2589" s="10">
        <f t="shared" si="80"/>
        <v>145710240</v>
      </c>
      <c r="R2589" s="10">
        <f t="shared" si="81"/>
        <v>0</v>
      </c>
      <c r="S2589" s="10">
        <f>Form_Responses_1[[#This Row],[Salario_Anual]]+Form_Responses_1[[#This Row],[Compensaciones]]</f>
        <v>145710240</v>
      </c>
    </row>
    <row r="2590" spans="1:19" x14ac:dyDescent="0.25">
      <c r="A2590" t="s">
        <v>91</v>
      </c>
      <c r="B2590" t="s">
        <v>142</v>
      </c>
      <c r="C2590" t="s">
        <v>29884</v>
      </c>
      <c r="D2590" t="s">
        <v>29885</v>
      </c>
      <c r="E2590" s="10">
        <v>39520</v>
      </c>
      <c r="F2590" s="11">
        <v>0</v>
      </c>
      <c r="G2590" t="s">
        <v>21</v>
      </c>
      <c r="H2590" t="s">
        <v>29886</v>
      </c>
      <c r="I2590" t="s">
        <v>1288</v>
      </c>
      <c r="J2590" t="s">
        <v>52</v>
      </c>
      <c r="K2590" t="s">
        <v>828</v>
      </c>
      <c r="L2590" t="s">
        <v>42</v>
      </c>
      <c r="M2590" t="s">
        <v>97</v>
      </c>
      <c r="N2590" t="s">
        <v>106</v>
      </c>
      <c r="O2590" t="s">
        <v>36</v>
      </c>
      <c r="P2590" t="s">
        <v>8605</v>
      </c>
      <c r="Q2590" s="10">
        <f t="shared" si="80"/>
        <v>145710240</v>
      </c>
      <c r="R2590" s="10">
        <f t="shared" si="81"/>
        <v>0</v>
      </c>
      <c r="S2590" s="10">
        <f>Form_Responses_1[[#This Row],[Salario_Anual]]+Form_Responses_1[[#This Row],[Compensaciones]]</f>
        <v>145710240</v>
      </c>
    </row>
    <row r="2591" spans="1:19" x14ac:dyDescent="0.25">
      <c r="A2591" t="s">
        <v>69</v>
      </c>
      <c r="B2591" t="s">
        <v>647</v>
      </c>
      <c r="C2591" t="s">
        <v>444</v>
      </c>
      <c r="D2591" t="s">
        <v>29179</v>
      </c>
      <c r="E2591" s="10">
        <v>39520</v>
      </c>
      <c r="F2591" s="11">
        <v>500</v>
      </c>
      <c r="G2591" t="s">
        <v>21</v>
      </c>
      <c r="I2591" t="s">
        <v>1288</v>
      </c>
      <c r="J2591" t="s">
        <v>1063</v>
      </c>
      <c r="K2591" t="s">
        <v>164</v>
      </c>
      <c r="L2591" t="s">
        <v>68</v>
      </c>
      <c r="M2591" t="s">
        <v>25</v>
      </c>
      <c r="N2591" t="s">
        <v>35</v>
      </c>
      <c r="O2591" t="s">
        <v>27</v>
      </c>
      <c r="P2591" t="s">
        <v>28</v>
      </c>
      <c r="Q2591" s="10">
        <f t="shared" si="80"/>
        <v>145710240</v>
      </c>
      <c r="R2591" s="10">
        <f t="shared" si="81"/>
        <v>1843500</v>
      </c>
      <c r="S2591" s="10">
        <f>Form_Responses_1[[#This Row],[Salario_Anual]]+Form_Responses_1[[#This Row],[Compensaciones]]</f>
        <v>147553740</v>
      </c>
    </row>
    <row r="2592" spans="1:19" x14ac:dyDescent="0.25">
      <c r="A2592" t="s">
        <v>18</v>
      </c>
      <c r="B2592" t="s">
        <v>217</v>
      </c>
      <c r="C2592" t="s">
        <v>9057</v>
      </c>
      <c r="E2592" s="10">
        <v>39520</v>
      </c>
      <c r="F2592" s="11">
        <v>300</v>
      </c>
      <c r="G2592" t="s">
        <v>21</v>
      </c>
      <c r="I2592" t="s">
        <v>1288</v>
      </c>
      <c r="J2592" t="s">
        <v>207</v>
      </c>
      <c r="K2592" t="s">
        <v>27466</v>
      </c>
      <c r="L2592" t="s">
        <v>34</v>
      </c>
      <c r="M2592" t="s">
        <v>25</v>
      </c>
      <c r="N2592" t="s">
        <v>35</v>
      </c>
      <c r="O2592" t="s">
        <v>27</v>
      </c>
      <c r="P2592" t="s">
        <v>28</v>
      </c>
      <c r="Q2592" s="10">
        <f t="shared" si="80"/>
        <v>145710240</v>
      </c>
      <c r="R2592" s="10">
        <f t="shared" si="81"/>
        <v>1106100</v>
      </c>
      <c r="S2592" s="10">
        <f>Form_Responses_1[[#This Row],[Salario_Anual]]+Form_Responses_1[[#This Row],[Compensaciones]]</f>
        <v>146816340</v>
      </c>
    </row>
    <row r="2593" spans="1:19" x14ac:dyDescent="0.25">
      <c r="A2593" t="s">
        <v>69</v>
      </c>
      <c r="B2593" t="s">
        <v>127</v>
      </c>
      <c r="C2593" t="s">
        <v>943</v>
      </c>
      <c r="D2593" t="s">
        <v>16568</v>
      </c>
      <c r="E2593" s="10">
        <v>39520</v>
      </c>
      <c r="F2593" s="11">
        <v>0</v>
      </c>
      <c r="G2593" t="s">
        <v>21</v>
      </c>
      <c r="H2593" t="s">
        <v>16569</v>
      </c>
      <c r="I2593" t="s">
        <v>1288</v>
      </c>
      <c r="J2593" t="s">
        <v>46</v>
      </c>
      <c r="K2593" t="s">
        <v>16570</v>
      </c>
      <c r="L2593" t="s">
        <v>34</v>
      </c>
      <c r="M2593" t="s">
        <v>25</v>
      </c>
      <c r="N2593" t="s">
        <v>26</v>
      </c>
      <c r="O2593" t="s">
        <v>27</v>
      </c>
      <c r="P2593" t="s">
        <v>28</v>
      </c>
      <c r="Q2593" s="10">
        <f t="shared" si="80"/>
        <v>145710240</v>
      </c>
      <c r="R2593" s="10">
        <f t="shared" si="81"/>
        <v>0</v>
      </c>
      <c r="S2593" s="10">
        <f>Form_Responses_1[[#This Row],[Salario_Anual]]+Form_Responses_1[[#This Row],[Compensaciones]]</f>
        <v>145710240</v>
      </c>
    </row>
    <row r="2594" spans="1:19" x14ac:dyDescent="0.25">
      <c r="A2594" t="s">
        <v>18</v>
      </c>
      <c r="B2594" t="s">
        <v>322</v>
      </c>
      <c r="C2594" t="s">
        <v>831</v>
      </c>
      <c r="E2594" s="10">
        <v>39520</v>
      </c>
      <c r="F2594" s="11">
        <v>0</v>
      </c>
      <c r="G2594" t="s">
        <v>21</v>
      </c>
      <c r="I2594" t="s">
        <v>1288</v>
      </c>
      <c r="J2594" t="s">
        <v>46</v>
      </c>
      <c r="K2594" t="s">
        <v>47</v>
      </c>
      <c r="L2594" t="s">
        <v>80</v>
      </c>
      <c r="M2594" t="s">
        <v>34</v>
      </c>
      <c r="N2594" t="s">
        <v>35</v>
      </c>
      <c r="O2594" t="s">
        <v>27</v>
      </c>
      <c r="P2594" t="s">
        <v>483</v>
      </c>
      <c r="Q2594" s="10">
        <f t="shared" si="80"/>
        <v>145710240</v>
      </c>
      <c r="R2594" s="10">
        <f t="shared" si="81"/>
        <v>0</v>
      </c>
      <c r="S2594" s="10">
        <f>Form_Responses_1[[#This Row],[Salario_Anual]]+Form_Responses_1[[#This Row],[Compensaciones]]</f>
        <v>145710240</v>
      </c>
    </row>
    <row r="2595" spans="1:19" x14ac:dyDescent="0.25">
      <c r="A2595" t="s">
        <v>18</v>
      </c>
      <c r="B2595" t="s">
        <v>29</v>
      </c>
      <c r="C2595" t="s">
        <v>1101</v>
      </c>
      <c r="D2595" t="s">
        <v>5214</v>
      </c>
      <c r="E2595" s="10">
        <v>39520</v>
      </c>
      <c r="F2595" s="11">
        <v>500</v>
      </c>
      <c r="G2595" t="s">
        <v>21</v>
      </c>
      <c r="H2595" t="s">
        <v>5215</v>
      </c>
      <c r="I2595" t="s">
        <v>1288</v>
      </c>
      <c r="J2595" t="s">
        <v>46</v>
      </c>
      <c r="K2595" t="s">
        <v>4351</v>
      </c>
      <c r="L2595" t="s">
        <v>42</v>
      </c>
      <c r="M2595" t="s">
        <v>42</v>
      </c>
      <c r="N2595" t="s">
        <v>35</v>
      </c>
      <c r="O2595" t="s">
        <v>36</v>
      </c>
      <c r="P2595" t="s">
        <v>28</v>
      </c>
      <c r="Q2595" s="10">
        <f t="shared" si="80"/>
        <v>145710240</v>
      </c>
      <c r="R2595" s="10">
        <f t="shared" si="81"/>
        <v>1843500</v>
      </c>
      <c r="S2595" s="10">
        <f>Form_Responses_1[[#This Row],[Salario_Anual]]+Form_Responses_1[[#This Row],[Compensaciones]]</f>
        <v>147553740</v>
      </c>
    </row>
    <row r="2596" spans="1:19" x14ac:dyDescent="0.25">
      <c r="A2596" t="s">
        <v>63</v>
      </c>
      <c r="B2596" t="s">
        <v>43</v>
      </c>
      <c r="C2596" t="s">
        <v>3581</v>
      </c>
      <c r="D2596" t="s">
        <v>3582</v>
      </c>
      <c r="E2596" s="10">
        <v>39520</v>
      </c>
      <c r="F2596" s="11">
        <v>0</v>
      </c>
      <c r="G2596" t="s">
        <v>21</v>
      </c>
      <c r="I2596" t="s">
        <v>1288</v>
      </c>
      <c r="J2596" t="s">
        <v>89</v>
      </c>
      <c r="K2596" t="s">
        <v>147</v>
      </c>
      <c r="L2596" t="s">
        <v>80</v>
      </c>
      <c r="M2596" t="s">
        <v>42</v>
      </c>
      <c r="N2596" t="s">
        <v>26</v>
      </c>
      <c r="O2596" t="s">
        <v>27</v>
      </c>
      <c r="P2596" t="s">
        <v>28</v>
      </c>
      <c r="Q2596" s="10">
        <f t="shared" si="80"/>
        <v>145710240</v>
      </c>
      <c r="R2596" s="10">
        <f t="shared" si="81"/>
        <v>0</v>
      </c>
      <c r="S2596" s="10">
        <f>Form_Responses_1[[#This Row],[Salario_Anual]]+Form_Responses_1[[#This Row],[Compensaciones]]</f>
        <v>145710240</v>
      </c>
    </row>
    <row r="2597" spans="1:19" x14ac:dyDescent="0.25">
      <c r="A2597" t="s">
        <v>91</v>
      </c>
      <c r="B2597" t="s">
        <v>43</v>
      </c>
      <c r="C2597" t="s">
        <v>11883</v>
      </c>
      <c r="E2597" s="10">
        <v>39520</v>
      </c>
      <c r="F2597" s="11">
        <v>0</v>
      </c>
      <c r="G2597" t="s">
        <v>21</v>
      </c>
      <c r="I2597" t="s">
        <v>1288</v>
      </c>
      <c r="J2597" t="s">
        <v>89</v>
      </c>
      <c r="K2597" t="s">
        <v>147</v>
      </c>
      <c r="L2597" t="s">
        <v>25</v>
      </c>
      <c r="M2597" t="s">
        <v>25</v>
      </c>
      <c r="N2597" t="s">
        <v>35</v>
      </c>
      <c r="O2597" t="s">
        <v>27</v>
      </c>
      <c r="P2597" t="s">
        <v>28</v>
      </c>
      <c r="Q2597" s="10">
        <f t="shared" si="80"/>
        <v>145710240</v>
      </c>
      <c r="R2597" s="10">
        <f t="shared" si="81"/>
        <v>0</v>
      </c>
      <c r="S2597" s="10">
        <f>Form_Responses_1[[#This Row],[Salario_Anual]]+Form_Responses_1[[#This Row],[Compensaciones]]</f>
        <v>145710240</v>
      </c>
    </row>
    <row r="2598" spans="1:19" x14ac:dyDescent="0.25">
      <c r="A2598" t="s">
        <v>18</v>
      </c>
      <c r="B2598" t="s">
        <v>86</v>
      </c>
      <c r="C2598" t="s">
        <v>1144</v>
      </c>
      <c r="E2598" s="10">
        <v>39520</v>
      </c>
      <c r="F2598" s="11">
        <v>0</v>
      </c>
      <c r="G2598" t="s">
        <v>21</v>
      </c>
      <c r="I2598" t="s">
        <v>1288</v>
      </c>
      <c r="J2598" t="s">
        <v>163</v>
      </c>
      <c r="K2598" t="s">
        <v>163</v>
      </c>
      <c r="L2598" t="s">
        <v>25</v>
      </c>
      <c r="M2598" t="s">
        <v>42</v>
      </c>
      <c r="N2598" t="s">
        <v>26</v>
      </c>
      <c r="O2598" t="s">
        <v>54</v>
      </c>
      <c r="P2598" t="s">
        <v>28</v>
      </c>
      <c r="Q2598" s="10">
        <f t="shared" si="80"/>
        <v>145710240</v>
      </c>
      <c r="R2598" s="10">
        <f t="shared" si="81"/>
        <v>0</v>
      </c>
      <c r="S2598" s="10">
        <f>Form_Responses_1[[#This Row],[Salario_Anual]]+Form_Responses_1[[#This Row],[Compensaciones]]</f>
        <v>145710240</v>
      </c>
    </row>
    <row r="2599" spans="1:19" x14ac:dyDescent="0.25">
      <c r="A2599" t="s">
        <v>69</v>
      </c>
      <c r="B2599" t="s">
        <v>647</v>
      </c>
      <c r="C2599" t="s">
        <v>10039</v>
      </c>
      <c r="D2599" t="s">
        <v>10040</v>
      </c>
      <c r="E2599" s="10">
        <v>39520</v>
      </c>
      <c r="F2599" s="11">
        <v>5000</v>
      </c>
      <c r="G2599" t="s">
        <v>21</v>
      </c>
      <c r="H2599" t="s">
        <v>10041</v>
      </c>
      <c r="I2599" t="s">
        <v>1288</v>
      </c>
      <c r="J2599" t="s">
        <v>110</v>
      </c>
      <c r="K2599" t="s">
        <v>10042</v>
      </c>
      <c r="L2599" t="s">
        <v>34</v>
      </c>
      <c r="M2599" t="s">
        <v>42</v>
      </c>
      <c r="N2599" t="s">
        <v>106</v>
      </c>
      <c r="O2599" t="s">
        <v>27</v>
      </c>
      <c r="P2599" t="s">
        <v>28</v>
      </c>
      <c r="Q2599" s="10">
        <f t="shared" si="80"/>
        <v>145710240</v>
      </c>
      <c r="R2599" s="10">
        <f t="shared" si="81"/>
        <v>18435000</v>
      </c>
      <c r="S2599" s="10">
        <f>Form_Responses_1[[#This Row],[Salario_Anual]]+Form_Responses_1[[#This Row],[Compensaciones]]</f>
        <v>164145240</v>
      </c>
    </row>
    <row r="2600" spans="1:19" x14ac:dyDescent="0.25">
      <c r="A2600" t="s">
        <v>18</v>
      </c>
      <c r="B2600" t="s">
        <v>148</v>
      </c>
      <c r="C2600" t="s">
        <v>22925</v>
      </c>
      <c r="D2600" t="s">
        <v>22926</v>
      </c>
      <c r="E2600" s="10">
        <v>39520</v>
      </c>
      <c r="F2600" s="11">
        <v>0</v>
      </c>
      <c r="G2600" t="s">
        <v>21</v>
      </c>
      <c r="I2600" t="s">
        <v>1288</v>
      </c>
      <c r="J2600" t="s">
        <v>419</v>
      </c>
      <c r="K2600" t="s">
        <v>420</v>
      </c>
      <c r="L2600" t="s">
        <v>34</v>
      </c>
      <c r="M2600" t="s">
        <v>34</v>
      </c>
      <c r="N2600" t="s">
        <v>35</v>
      </c>
      <c r="O2600" t="s">
        <v>27</v>
      </c>
      <c r="P2600" t="s">
        <v>28</v>
      </c>
      <c r="Q2600" s="10">
        <f t="shared" si="80"/>
        <v>145710240</v>
      </c>
      <c r="R2600" s="10">
        <f t="shared" si="81"/>
        <v>0</v>
      </c>
      <c r="S2600" s="10">
        <f>Form_Responses_1[[#This Row],[Salario_Anual]]+Form_Responses_1[[#This Row],[Compensaciones]]</f>
        <v>145710240</v>
      </c>
    </row>
    <row r="2601" spans="1:19" x14ac:dyDescent="0.25">
      <c r="A2601" t="s">
        <v>91</v>
      </c>
      <c r="B2601" t="s">
        <v>30873</v>
      </c>
      <c r="C2601" t="s">
        <v>488</v>
      </c>
      <c r="D2601" t="s">
        <v>19361</v>
      </c>
      <c r="E2601" s="10">
        <v>39520</v>
      </c>
      <c r="F2601" s="11">
        <v>0</v>
      </c>
      <c r="G2601" t="s">
        <v>21</v>
      </c>
      <c r="I2601" t="s">
        <v>1288</v>
      </c>
      <c r="J2601" t="s">
        <v>72</v>
      </c>
      <c r="K2601" t="s">
        <v>601</v>
      </c>
      <c r="L2601" t="s">
        <v>42</v>
      </c>
      <c r="M2601" t="s">
        <v>97</v>
      </c>
      <c r="N2601" t="s">
        <v>35</v>
      </c>
      <c r="O2601" t="s">
        <v>36</v>
      </c>
      <c r="P2601" t="s">
        <v>126</v>
      </c>
      <c r="Q2601" s="10">
        <f t="shared" si="80"/>
        <v>145710240</v>
      </c>
      <c r="R2601" s="10">
        <f t="shared" si="81"/>
        <v>0</v>
      </c>
      <c r="S2601" s="10">
        <f>Form_Responses_1[[#This Row],[Salario_Anual]]+Form_Responses_1[[#This Row],[Compensaciones]]</f>
        <v>145710240</v>
      </c>
    </row>
    <row r="2602" spans="1:19" x14ac:dyDescent="0.25">
      <c r="A2602" t="s">
        <v>18</v>
      </c>
      <c r="B2602" t="s">
        <v>92</v>
      </c>
      <c r="C2602" t="s">
        <v>444</v>
      </c>
      <c r="D2602" t="s">
        <v>11368</v>
      </c>
      <c r="E2602" s="10">
        <v>39520</v>
      </c>
      <c r="F2602" s="11">
        <v>0</v>
      </c>
      <c r="G2602" t="s">
        <v>21</v>
      </c>
      <c r="I2602" t="s">
        <v>1288</v>
      </c>
      <c r="J2602" t="s">
        <v>282</v>
      </c>
      <c r="K2602" t="s">
        <v>505</v>
      </c>
      <c r="L2602" t="s">
        <v>25</v>
      </c>
      <c r="M2602" t="s">
        <v>42</v>
      </c>
      <c r="N2602" t="s">
        <v>35</v>
      </c>
      <c r="O2602" t="s">
        <v>770</v>
      </c>
      <c r="P2602" t="s">
        <v>28</v>
      </c>
      <c r="Q2602" s="10">
        <f t="shared" si="80"/>
        <v>145710240</v>
      </c>
      <c r="R2602" s="10">
        <f t="shared" si="81"/>
        <v>0</v>
      </c>
      <c r="S2602" s="10">
        <f>Form_Responses_1[[#This Row],[Salario_Anual]]+Form_Responses_1[[#This Row],[Compensaciones]]</f>
        <v>145710240</v>
      </c>
    </row>
    <row r="2603" spans="1:19" x14ac:dyDescent="0.25">
      <c r="A2603" t="s">
        <v>18</v>
      </c>
      <c r="B2603" t="s">
        <v>86</v>
      </c>
      <c r="C2603" t="s">
        <v>13338</v>
      </c>
      <c r="D2603" t="s">
        <v>13339</v>
      </c>
      <c r="E2603" s="10">
        <v>39520</v>
      </c>
      <c r="F2603" s="11">
        <v>0</v>
      </c>
      <c r="G2603" t="s">
        <v>21</v>
      </c>
      <c r="I2603" t="s">
        <v>1288</v>
      </c>
      <c r="J2603" t="s">
        <v>282</v>
      </c>
      <c r="K2603" t="s">
        <v>505</v>
      </c>
      <c r="L2603" t="s">
        <v>25</v>
      </c>
      <c r="M2603" t="s">
        <v>25</v>
      </c>
      <c r="N2603" t="s">
        <v>35</v>
      </c>
      <c r="O2603" t="s">
        <v>27</v>
      </c>
      <c r="P2603" t="s">
        <v>28</v>
      </c>
      <c r="Q2603" s="10">
        <f t="shared" si="80"/>
        <v>145710240</v>
      </c>
      <c r="R2603" s="10">
        <f t="shared" si="81"/>
        <v>0</v>
      </c>
      <c r="S2603" s="10">
        <f>Form_Responses_1[[#This Row],[Salario_Anual]]+Form_Responses_1[[#This Row],[Compensaciones]]</f>
        <v>145710240</v>
      </c>
    </row>
    <row r="2604" spans="1:19" x14ac:dyDescent="0.25">
      <c r="A2604" t="s">
        <v>18</v>
      </c>
      <c r="B2604" t="s">
        <v>5743</v>
      </c>
      <c r="C2604" t="s">
        <v>75</v>
      </c>
      <c r="E2604" s="10">
        <v>39520</v>
      </c>
      <c r="F2604" s="11">
        <v>0</v>
      </c>
      <c r="G2604" t="s">
        <v>21</v>
      </c>
      <c r="I2604" t="s">
        <v>1288</v>
      </c>
      <c r="J2604" t="s">
        <v>61</v>
      </c>
      <c r="K2604" t="s">
        <v>22455</v>
      </c>
      <c r="L2604" t="s">
        <v>80</v>
      </c>
      <c r="M2604" t="s">
        <v>80</v>
      </c>
      <c r="N2604" t="s">
        <v>106</v>
      </c>
      <c r="O2604" t="s">
        <v>27</v>
      </c>
      <c r="P2604" t="s">
        <v>28</v>
      </c>
      <c r="Q2604" s="10">
        <f t="shared" si="80"/>
        <v>145710240</v>
      </c>
      <c r="R2604" s="10">
        <f t="shared" si="81"/>
        <v>0</v>
      </c>
      <c r="S2604" s="10">
        <f>Form_Responses_1[[#This Row],[Salario_Anual]]+Form_Responses_1[[#This Row],[Compensaciones]]</f>
        <v>145710240</v>
      </c>
    </row>
    <row r="2605" spans="1:19" x14ac:dyDescent="0.25">
      <c r="A2605" t="s">
        <v>63</v>
      </c>
      <c r="B2605" t="s">
        <v>43</v>
      </c>
      <c r="C2605" t="s">
        <v>8780</v>
      </c>
      <c r="E2605" s="10">
        <v>39520</v>
      </c>
      <c r="F2605" s="11">
        <v>0</v>
      </c>
      <c r="G2605" t="s">
        <v>21</v>
      </c>
      <c r="I2605" t="s">
        <v>1288</v>
      </c>
      <c r="J2605" t="s">
        <v>1216</v>
      </c>
      <c r="K2605" t="s">
        <v>8781</v>
      </c>
      <c r="L2605" t="s">
        <v>68</v>
      </c>
      <c r="M2605" t="s">
        <v>80</v>
      </c>
      <c r="N2605" t="s">
        <v>3399</v>
      </c>
      <c r="O2605" t="s">
        <v>27</v>
      </c>
      <c r="P2605" t="s">
        <v>28</v>
      </c>
      <c r="Q2605" s="10">
        <f t="shared" si="80"/>
        <v>145710240</v>
      </c>
      <c r="R2605" s="10">
        <f t="shared" si="81"/>
        <v>0</v>
      </c>
      <c r="S2605" s="10">
        <f>Form_Responses_1[[#This Row],[Salario_Anual]]+Form_Responses_1[[#This Row],[Compensaciones]]</f>
        <v>145710240</v>
      </c>
    </row>
    <row r="2606" spans="1:19" x14ac:dyDescent="0.25">
      <c r="A2606" t="s">
        <v>18</v>
      </c>
      <c r="B2606" t="s">
        <v>189</v>
      </c>
      <c r="C2606" t="s">
        <v>12762</v>
      </c>
      <c r="E2606" s="10">
        <v>39520</v>
      </c>
      <c r="F2606" s="11">
        <v>300</v>
      </c>
      <c r="G2606" t="s">
        <v>21</v>
      </c>
      <c r="I2606" t="s">
        <v>1288</v>
      </c>
      <c r="J2606" t="s">
        <v>110</v>
      </c>
      <c r="K2606" t="s">
        <v>2587</v>
      </c>
      <c r="L2606" t="s">
        <v>80</v>
      </c>
      <c r="M2606" t="s">
        <v>80</v>
      </c>
      <c r="N2606" t="s">
        <v>35</v>
      </c>
      <c r="O2606" t="s">
        <v>27</v>
      </c>
      <c r="P2606" t="s">
        <v>28</v>
      </c>
      <c r="Q2606" s="10">
        <f t="shared" si="80"/>
        <v>145710240</v>
      </c>
      <c r="R2606" s="10">
        <f t="shared" si="81"/>
        <v>1106100</v>
      </c>
      <c r="S2606" s="10">
        <f>Form_Responses_1[[#This Row],[Salario_Anual]]+Form_Responses_1[[#This Row],[Compensaciones]]</f>
        <v>146816340</v>
      </c>
    </row>
    <row r="2607" spans="1:19" x14ac:dyDescent="0.25">
      <c r="A2607" t="s">
        <v>18</v>
      </c>
      <c r="B2607" t="s">
        <v>189</v>
      </c>
      <c r="C2607" t="s">
        <v>25168</v>
      </c>
      <c r="D2607" t="s">
        <v>25169</v>
      </c>
      <c r="E2607" s="10">
        <v>39520</v>
      </c>
      <c r="F2607" s="11">
        <v>3000</v>
      </c>
      <c r="G2607" t="s">
        <v>21</v>
      </c>
      <c r="I2607" t="s">
        <v>30778</v>
      </c>
      <c r="J2607" t="s">
        <v>110</v>
      </c>
      <c r="K2607" t="s">
        <v>10964</v>
      </c>
      <c r="L2607" t="s">
        <v>34</v>
      </c>
      <c r="M2607" t="s">
        <v>42</v>
      </c>
      <c r="N2607" t="s">
        <v>81</v>
      </c>
      <c r="O2607" t="s">
        <v>27</v>
      </c>
      <c r="P2607" t="s">
        <v>28</v>
      </c>
      <c r="Q2607" s="10">
        <f t="shared" si="80"/>
        <v>145710240</v>
      </c>
      <c r="R2607" s="10">
        <f t="shared" si="81"/>
        <v>11061000</v>
      </c>
      <c r="S2607" s="10">
        <f>Form_Responses_1[[#This Row],[Salario_Anual]]+Form_Responses_1[[#This Row],[Compensaciones]]</f>
        <v>156771240</v>
      </c>
    </row>
    <row r="2608" spans="1:19" x14ac:dyDescent="0.25">
      <c r="A2608" t="s">
        <v>18</v>
      </c>
      <c r="B2608" t="s">
        <v>647</v>
      </c>
      <c r="C2608" t="s">
        <v>5415</v>
      </c>
      <c r="D2608" t="s">
        <v>5416</v>
      </c>
      <c r="E2608" s="10">
        <v>39520</v>
      </c>
      <c r="F2608" s="11">
        <v>6000</v>
      </c>
      <c r="G2608" t="s">
        <v>21</v>
      </c>
      <c r="I2608" t="s">
        <v>30778</v>
      </c>
      <c r="J2608" t="s">
        <v>5418</v>
      </c>
      <c r="K2608" t="s">
        <v>5419</v>
      </c>
      <c r="L2608" t="s">
        <v>80</v>
      </c>
      <c r="M2608" t="s">
        <v>34</v>
      </c>
      <c r="N2608" t="s">
        <v>35</v>
      </c>
      <c r="O2608" t="s">
        <v>27</v>
      </c>
      <c r="P2608" t="s">
        <v>28</v>
      </c>
      <c r="Q2608" s="10">
        <f t="shared" si="80"/>
        <v>145710240</v>
      </c>
      <c r="R2608" s="10">
        <f t="shared" si="81"/>
        <v>22122000</v>
      </c>
      <c r="S2608" s="10">
        <f>Form_Responses_1[[#This Row],[Salario_Anual]]+Form_Responses_1[[#This Row],[Compensaciones]]</f>
        <v>167832240</v>
      </c>
    </row>
    <row r="2609" spans="1:19" x14ac:dyDescent="0.25">
      <c r="A2609" t="s">
        <v>18</v>
      </c>
      <c r="B2609" t="s">
        <v>280</v>
      </c>
      <c r="C2609" t="s">
        <v>281</v>
      </c>
      <c r="E2609" s="10">
        <v>39520</v>
      </c>
      <c r="F2609" s="11">
        <v>0</v>
      </c>
      <c r="G2609" t="s">
        <v>21</v>
      </c>
      <c r="I2609" t="s">
        <v>30778</v>
      </c>
      <c r="J2609" t="s">
        <v>282</v>
      </c>
      <c r="K2609" t="s">
        <v>505</v>
      </c>
      <c r="L2609" t="s">
        <v>34</v>
      </c>
      <c r="M2609" t="s">
        <v>42</v>
      </c>
      <c r="N2609" t="s">
        <v>106</v>
      </c>
      <c r="O2609" t="s">
        <v>27</v>
      </c>
      <c r="P2609" t="s">
        <v>28</v>
      </c>
      <c r="Q2609" s="10">
        <f t="shared" si="80"/>
        <v>145710240</v>
      </c>
      <c r="R2609" s="10">
        <f t="shared" si="81"/>
        <v>0</v>
      </c>
      <c r="S2609" s="10">
        <f>Form_Responses_1[[#This Row],[Salario_Anual]]+Form_Responses_1[[#This Row],[Compensaciones]]</f>
        <v>145710240</v>
      </c>
    </row>
    <row r="2610" spans="1:19" hidden="1" x14ac:dyDescent="0.25">
      <c r="A2610" t="s">
        <v>18</v>
      </c>
      <c r="B2610" t="s">
        <v>58</v>
      </c>
      <c r="C2610" t="s">
        <v>11098</v>
      </c>
      <c r="D2610" t="s">
        <v>14267</v>
      </c>
      <c r="E2610" s="10">
        <v>54000</v>
      </c>
      <c r="F2610" s="11">
        <v>0</v>
      </c>
      <c r="G2610" t="s">
        <v>94</v>
      </c>
      <c r="I2610" t="s">
        <v>95</v>
      </c>
      <c r="J2610" t="s">
        <v>30751</v>
      </c>
      <c r="K2610" t="s">
        <v>14268</v>
      </c>
      <c r="L2610" t="s">
        <v>25</v>
      </c>
      <c r="M2610" t="s">
        <v>42</v>
      </c>
      <c r="N2610" t="s">
        <v>26</v>
      </c>
      <c r="P2610" t="s">
        <v>28</v>
      </c>
      <c r="Q2610" s="10">
        <f t="shared" si="80"/>
        <v>145800000</v>
      </c>
      <c r="R2610" s="10">
        <f t="shared" si="81"/>
        <v>0</v>
      </c>
      <c r="S2610" s="10">
        <f>Form_Responses_1[[#This Row],[Salario_Anual]]+Form_Responses_1[[#This Row],[Compensaciones]]</f>
        <v>145800000</v>
      </c>
    </row>
    <row r="2611" spans="1:19" hidden="1" x14ac:dyDescent="0.25">
      <c r="A2611" t="s">
        <v>69</v>
      </c>
      <c r="B2611" t="s">
        <v>122</v>
      </c>
      <c r="C2611" t="s">
        <v>19547</v>
      </c>
      <c r="E2611" s="10">
        <v>54000</v>
      </c>
      <c r="F2611" s="11">
        <v>0</v>
      </c>
      <c r="G2611" t="s">
        <v>94</v>
      </c>
      <c r="I2611" t="s">
        <v>95</v>
      </c>
      <c r="J2611" t="s">
        <v>30751</v>
      </c>
      <c r="K2611" t="s">
        <v>331</v>
      </c>
      <c r="L2611" t="s">
        <v>68</v>
      </c>
      <c r="M2611" t="s">
        <v>25</v>
      </c>
      <c r="N2611" t="s">
        <v>35</v>
      </c>
      <c r="O2611" t="s">
        <v>27</v>
      </c>
      <c r="P2611" t="s">
        <v>28</v>
      </c>
      <c r="Q2611" s="10">
        <f t="shared" si="80"/>
        <v>145800000</v>
      </c>
      <c r="R2611" s="10">
        <f t="shared" si="81"/>
        <v>0</v>
      </c>
      <c r="S2611" s="10">
        <f>Form_Responses_1[[#This Row],[Salario_Anual]]+Form_Responses_1[[#This Row],[Compensaciones]]</f>
        <v>145800000</v>
      </c>
    </row>
    <row r="2612" spans="1:19" hidden="1" x14ac:dyDescent="0.25">
      <c r="A2612" t="s">
        <v>69</v>
      </c>
      <c r="B2612" t="s">
        <v>43</v>
      </c>
      <c r="C2612" t="s">
        <v>19956</v>
      </c>
      <c r="E2612" s="10">
        <v>54000</v>
      </c>
      <c r="F2612" s="11">
        <v>0</v>
      </c>
      <c r="G2612" t="s">
        <v>94</v>
      </c>
      <c r="I2612" t="s">
        <v>95</v>
      </c>
      <c r="J2612" t="s">
        <v>30751</v>
      </c>
      <c r="K2612" t="s">
        <v>2184</v>
      </c>
      <c r="L2612" t="s">
        <v>80</v>
      </c>
      <c r="M2612" t="s">
        <v>25</v>
      </c>
      <c r="N2612" t="s">
        <v>35</v>
      </c>
      <c r="O2612" t="s">
        <v>27</v>
      </c>
      <c r="P2612" t="s">
        <v>28</v>
      </c>
      <c r="Q2612" s="10">
        <f t="shared" si="80"/>
        <v>145800000</v>
      </c>
      <c r="R2612" s="10">
        <f t="shared" si="81"/>
        <v>0</v>
      </c>
      <c r="S2612" s="10">
        <f>Form_Responses_1[[#This Row],[Salario_Anual]]+Form_Responses_1[[#This Row],[Compensaciones]]</f>
        <v>145800000</v>
      </c>
    </row>
    <row r="2613" spans="1:19" hidden="1" x14ac:dyDescent="0.25">
      <c r="A2613" t="s">
        <v>18</v>
      </c>
      <c r="B2613" t="s">
        <v>37</v>
      </c>
      <c r="C2613" t="s">
        <v>1378</v>
      </c>
      <c r="E2613" s="10">
        <v>54000</v>
      </c>
      <c r="F2613" s="11">
        <v>1000</v>
      </c>
      <c r="G2613" t="s">
        <v>94</v>
      </c>
      <c r="I2613" t="s">
        <v>95</v>
      </c>
      <c r="J2613" t="s">
        <v>30751</v>
      </c>
      <c r="K2613" t="s">
        <v>2242</v>
      </c>
      <c r="L2613" t="s">
        <v>34</v>
      </c>
      <c r="M2613" t="s">
        <v>25</v>
      </c>
      <c r="N2613" t="s">
        <v>26</v>
      </c>
      <c r="O2613" t="s">
        <v>27</v>
      </c>
      <c r="P2613" t="s">
        <v>28</v>
      </c>
      <c r="Q2613" s="10">
        <f t="shared" si="80"/>
        <v>145800000</v>
      </c>
      <c r="R2613" s="10">
        <f t="shared" si="81"/>
        <v>2700000</v>
      </c>
      <c r="S2613" s="10">
        <f>Form_Responses_1[[#This Row],[Salario_Anual]]+Form_Responses_1[[#This Row],[Compensaciones]]</f>
        <v>148500000</v>
      </c>
    </row>
    <row r="2614" spans="1:19" hidden="1" x14ac:dyDescent="0.25">
      <c r="A2614" t="s">
        <v>69</v>
      </c>
      <c r="B2614" t="s">
        <v>29123</v>
      </c>
      <c r="C2614" t="s">
        <v>29124</v>
      </c>
      <c r="E2614" s="10">
        <v>54000</v>
      </c>
      <c r="F2614" s="11">
        <v>0</v>
      </c>
      <c r="G2614" t="s">
        <v>94</v>
      </c>
      <c r="I2614" t="s">
        <v>95</v>
      </c>
      <c r="J2614" t="s">
        <v>30751</v>
      </c>
      <c r="K2614" t="s">
        <v>11004</v>
      </c>
      <c r="L2614" t="s">
        <v>80</v>
      </c>
      <c r="M2614" t="s">
        <v>42</v>
      </c>
      <c r="N2614" t="s">
        <v>81</v>
      </c>
      <c r="O2614" t="s">
        <v>27</v>
      </c>
      <c r="P2614" t="s">
        <v>28</v>
      </c>
      <c r="Q2614" s="10">
        <f t="shared" si="80"/>
        <v>145800000</v>
      </c>
      <c r="R2614" s="10">
        <f t="shared" si="81"/>
        <v>0</v>
      </c>
      <c r="S2614" s="10">
        <f>Form_Responses_1[[#This Row],[Salario_Anual]]+Form_Responses_1[[#This Row],[Compensaciones]]</f>
        <v>145800000</v>
      </c>
    </row>
    <row r="2615" spans="1:19" hidden="1" x14ac:dyDescent="0.25">
      <c r="A2615" t="s">
        <v>63</v>
      </c>
      <c r="B2615" t="s">
        <v>122</v>
      </c>
      <c r="C2615" t="s">
        <v>12758</v>
      </c>
      <c r="E2615" s="10">
        <v>54000</v>
      </c>
      <c r="F2615" s="11">
        <v>0</v>
      </c>
      <c r="G2615" t="s">
        <v>94</v>
      </c>
      <c r="I2615" t="s">
        <v>95</v>
      </c>
      <c r="J2615" t="s">
        <v>30751</v>
      </c>
      <c r="K2615" t="s">
        <v>12759</v>
      </c>
      <c r="L2615" t="s">
        <v>42</v>
      </c>
      <c r="M2615" t="s">
        <v>42</v>
      </c>
      <c r="N2615" t="s">
        <v>35</v>
      </c>
      <c r="O2615" t="s">
        <v>27</v>
      </c>
      <c r="P2615" t="s">
        <v>28</v>
      </c>
      <c r="Q2615" s="10">
        <f t="shared" si="80"/>
        <v>145800000</v>
      </c>
      <c r="R2615" s="10">
        <f t="shared" si="81"/>
        <v>0</v>
      </c>
      <c r="S2615" s="10">
        <f>Form_Responses_1[[#This Row],[Salario_Anual]]+Form_Responses_1[[#This Row],[Compensaciones]]</f>
        <v>145800000</v>
      </c>
    </row>
    <row r="2616" spans="1:19" hidden="1" x14ac:dyDescent="0.25">
      <c r="A2616" t="s">
        <v>63</v>
      </c>
      <c r="B2616" t="s">
        <v>122</v>
      </c>
      <c r="C2616" t="s">
        <v>950</v>
      </c>
      <c r="D2616" t="s">
        <v>951</v>
      </c>
      <c r="E2616" s="10">
        <v>54000</v>
      </c>
      <c r="F2616" s="11">
        <v>0</v>
      </c>
      <c r="G2616" t="s">
        <v>94</v>
      </c>
      <c r="H2616" t="s">
        <v>413</v>
      </c>
      <c r="I2616" t="s">
        <v>95</v>
      </c>
      <c r="J2616" t="s">
        <v>30751</v>
      </c>
      <c r="K2616" t="s">
        <v>952</v>
      </c>
      <c r="L2616" t="s">
        <v>25</v>
      </c>
      <c r="M2616" t="s">
        <v>25</v>
      </c>
      <c r="N2616" t="s">
        <v>35</v>
      </c>
      <c r="O2616" t="s">
        <v>27</v>
      </c>
      <c r="P2616" t="s">
        <v>28</v>
      </c>
      <c r="Q2616" s="10">
        <f t="shared" si="80"/>
        <v>145800000</v>
      </c>
      <c r="R2616" s="10">
        <f t="shared" si="81"/>
        <v>0</v>
      </c>
      <c r="S2616" s="10">
        <f>Form_Responses_1[[#This Row],[Salario_Anual]]+Form_Responses_1[[#This Row],[Compensaciones]]</f>
        <v>145800000</v>
      </c>
    </row>
    <row r="2617" spans="1:19" hidden="1" x14ac:dyDescent="0.25">
      <c r="A2617" t="s">
        <v>18</v>
      </c>
      <c r="B2617" t="s">
        <v>29</v>
      </c>
      <c r="C2617" t="s">
        <v>23221</v>
      </c>
      <c r="E2617" s="10">
        <v>54000</v>
      </c>
      <c r="F2617" s="11">
        <v>0</v>
      </c>
      <c r="G2617" t="s">
        <v>94</v>
      </c>
      <c r="H2617" t="s">
        <v>30400</v>
      </c>
      <c r="I2617" t="s">
        <v>95</v>
      </c>
      <c r="J2617" t="s">
        <v>30751</v>
      </c>
      <c r="K2617" t="s">
        <v>121</v>
      </c>
      <c r="L2617" t="s">
        <v>42</v>
      </c>
      <c r="M2617" t="s">
        <v>97</v>
      </c>
      <c r="N2617" t="s">
        <v>35</v>
      </c>
      <c r="O2617" t="s">
        <v>27</v>
      </c>
      <c r="P2617" t="s">
        <v>139</v>
      </c>
      <c r="Q2617" s="10">
        <f t="shared" si="80"/>
        <v>145800000</v>
      </c>
      <c r="R2617" s="10">
        <f t="shared" si="81"/>
        <v>0</v>
      </c>
      <c r="S2617" s="10">
        <f>Form_Responses_1[[#This Row],[Salario_Anual]]+Form_Responses_1[[#This Row],[Compensaciones]]</f>
        <v>145800000</v>
      </c>
    </row>
    <row r="2618" spans="1:19" hidden="1" x14ac:dyDescent="0.25">
      <c r="A2618" t="s">
        <v>69</v>
      </c>
      <c r="B2618" t="s">
        <v>107</v>
      </c>
      <c r="C2618" t="s">
        <v>15406</v>
      </c>
      <c r="E2618" s="10">
        <v>54000</v>
      </c>
      <c r="F2618" s="11">
        <v>0</v>
      </c>
      <c r="G2618" t="s">
        <v>94</v>
      </c>
      <c r="I2618" t="s">
        <v>95</v>
      </c>
      <c r="J2618" t="s">
        <v>30751</v>
      </c>
      <c r="K2618" t="s">
        <v>121</v>
      </c>
      <c r="L2618" t="s">
        <v>80</v>
      </c>
      <c r="M2618" t="s">
        <v>80</v>
      </c>
      <c r="N2618" t="s">
        <v>35</v>
      </c>
      <c r="O2618" t="s">
        <v>54</v>
      </c>
      <c r="P2618" t="s">
        <v>28</v>
      </c>
      <c r="Q2618" s="10">
        <f t="shared" si="80"/>
        <v>145800000</v>
      </c>
      <c r="R2618" s="10">
        <f t="shared" si="81"/>
        <v>0</v>
      </c>
      <c r="S2618" s="10">
        <f>Form_Responses_1[[#This Row],[Salario_Anual]]+Form_Responses_1[[#This Row],[Compensaciones]]</f>
        <v>145800000</v>
      </c>
    </row>
    <row r="2619" spans="1:19" hidden="1" x14ac:dyDescent="0.25">
      <c r="A2619" t="s">
        <v>18</v>
      </c>
      <c r="B2619" t="s">
        <v>217</v>
      </c>
      <c r="C2619" t="s">
        <v>376</v>
      </c>
      <c r="E2619" s="10">
        <v>54000</v>
      </c>
      <c r="F2619" s="11">
        <v>0</v>
      </c>
      <c r="G2619" t="s">
        <v>94</v>
      </c>
      <c r="H2619" t="s">
        <v>95</v>
      </c>
      <c r="I2619" t="s">
        <v>95</v>
      </c>
      <c r="J2619" t="s">
        <v>30751</v>
      </c>
      <c r="K2619" t="s">
        <v>121</v>
      </c>
      <c r="L2619" t="s">
        <v>34</v>
      </c>
      <c r="M2619" t="s">
        <v>25</v>
      </c>
      <c r="N2619" t="s">
        <v>106</v>
      </c>
      <c r="O2619" t="s">
        <v>27</v>
      </c>
      <c r="P2619" t="s">
        <v>28</v>
      </c>
      <c r="Q2619" s="10">
        <f t="shared" si="80"/>
        <v>145800000</v>
      </c>
      <c r="R2619" s="10">
        <f t="shared" si="81"/>
        <v>0</v>
      </c>
      <c r="S2619" s="10">
        <f>Form_Responses_1[[#This Row],[Salario_Anual]]+Form_Responses_1[[#This Row],[Compensaciones]]</f>
        <v>145800000</v>
      </c>
    </row>
    <row r="2620" spans="1:19" hidden="1" x14ac:dyDescent="0.25">
      <c r="A2620" t="s">
        <v>69</v>
      </c>
      <c r="B2620" t="s">
        <v>142</v>
      </c>
      <c r="C2620" t="s">
        <v>1613</v>
      </c>
      <c r="E2620" s="10">
        <v>54000</v>
      </c>
      <c r="F2620" s="11">
        <v>8000</v>
      </c>
      <c r="G2620" t="s">
        <v>94</v>
      </c>
      <c r="I2620" t="s">
        <v>95</v>
      </c>
      <c r="J2620" t="s">
        <v>30751</v>
      </c>
      <c r="K2620" t="s">
        <v>121</v>
      </c>
      <c r="L2620" t="s">
        <v>34</v>
      </c>
      <c r="M2620" t="s">
        <v>42</v>
      </c>
      <c r="N2620" t="s">
        <v>35</v>
      </c>
      <c r="O2620" t="s">
        <v>27</v>
      </c>
      <c r="P2620" t="s">
        <v>28</v>
      </c>
      <c r="Q2620" s="10">
        <f t="shared" si="80"/>
        <v>145800000</v>
      </c>
      <c r="R2620" s="10">
        <f t="shared" si="81"/>
        <v>21600000</v>
      </c>
      <c r="S2620" s="10">
        <f>Form_Responses_1[[#This Row],[Salario_Anual]]+Form_Responses_1[[#This Row],[Compensaciones]]</f>
        <v>167400000</v>
      </c>
    </row>
    <row r="2621" spans="1:19" hidden="1" x14ac:dyDescent="0.25">
      <c r="A2621" t="s">
        <v>91</v>
      </c>
      <c r="B2621" t="s">
        <v>37</v>
      </c>
      <c r="C2621" t="s">
        <v>1754</v>
      </c>
      <c r="E2621" s="10">
        <v>54000</v>
      </c>
      <c r="F2621" s="11">
        <v>10000</v>
      </c>
      <c r="G2621" t="s">
        <v>94</v>
      </c>
      <c r="I2621" t="s">
        <v>95</v>
      </c>
      <c r="J2621" t="s">
        <v>30751</v>
      </c>
      <c r="K2621" t="s">
        <v>121</v>
      </c>
      <c r="L2621" t="s">
        <v>97</v>
      </c>
      <c r="M2621" t="s">
        <v>97</v>
      </c>
      <c r="N2621" t="s">
        <v>35</v>
      </c>
      <c r="O2621" t="s">
        <v>27</v>
      </c>
      <c r="P2621" t="s">
        <v>28</v>
      </c>
      <c r="Q2621" s="10">
        <f t="shared" si="80"/>
        <v>145800000</v>
      </c>
      <c r="R2621" s="10">
        <f t="shared" si="81"/>
        <v>27000000</v>
      </c>
      <c r="S2621" s="10">
        <f>Form_Responses_1[[#This Row],[Salario_Anual]]+Form_Responses_1[[#This Row],[Compensaciones]]</f>
        <v>172800000</v>
      </c>
    </row>
    <row r="2622" spans="1:19" hidden="1" x14ac:dyDescent="0.25">
      <c r="A2622" t="s">
        <v>63</v>
      </c>
      <c r="B2622" t="s">
        <v>19</v>
      </c>
      <c r="C2622" t="s">
        <v>687</v>
      </c>
      <c r="E2622" s="10">
        <v>54000</v>
      </c>
      <c r="F2622" s="11">
        <v>0</v>
      </c>
      <c r="G2622" t="s">
        <v>94</v>
      </c>
      <c r="I2622" t="s">
        <v>95</v>
      </c>
      <c r="J2622" t="s">
        <v>30751</v>
      </c>
      <c r="K2622" t="s">
        <v>121</v>
      </c>
      <c r="L2622" t="s">
        <v>68</v>
      </c>
      <c r="M2622" t="s">
        <v>25</v>
      </c>
      <c r="N2622" t="s">
        <v>26</v>
      </c>
      <c r="O2622" t="s">
        <v>27</v>
      </c>
      <c r="P2622" t="s">
        <v>28</v>
      </c>
      <c r="Q2622" s="10">
        <f t="shared" si="80"/>
        <v>145800000</v>
      </c>
      <c r="R2622" s="10">
        <f t="shared" si="81"/>
        <v>0</v>
      </c>
      <c r="S2622" s="10">
        <f>Form_Responses_1[[#This Row],[Salario_Anual]]+Form_Responses_1[[#This Row],[Compensaciones]]</f>
        <v>145800000</v>
      </c>
    </row>
    <row r="2623" spans="1:19" hidden="1" x14ac:dyDescent="0.25">
      <c r="A2623" t="s">
        <v>18</v>
      </c>
      <c r="B2623" t="s">
        <v>280</v>
      </c>
      <c r="C2623" t="s">
        <v>20632</v>
      </c>
      <c r="D2623" t="s">
        <v>20633</v>
      </c>
      <c r="E2623" s="10">
        <v>54000</v>
      </c>
      <c r="F2623" s="11">
        <v>5000</v>
      </c>
      <c r="G2623" t="s">
        <v>94</v>
      </c>
      <c r="H2623" t="s">
        <v>18621</v>
      </c>
      <c r="I2623" t="s">
        <v>95</v>
      </c>
      <c r="J2623" t="s">
        <v>30751</v>
      </c>
      <c r="K2623" t="s">
        <v>2326</v>
      </c>
      <c r="L2623" t="s">
        <v>25</v>
      </c>
      <c r="M2623" t="s">
        <v>42</v>
      </c>
      <c r="N2623" t="s">
        <v>35</v>
      </c>
      <c r="O2623" t="s">
        <v>27</v>
      </c>
      <c r="P2623" t="s">
        <v>203</v>
      </c>
      <c r="Q2623" s="10">
        <f t="shared" si="80"/>
        <v>145800000</v>
      </c>
      <c r="R2623" s="10">
        <f t="shared" si="81"/>
        <v>13500000</v>
      </c>
      <c r="S2623" s="10">
        <f>Form_Responses_1[[#This Row],[Salario_Anual]]+Form_Responses_1[[#This Row],[Compensaciones]]</f>
        <v>159300000</v>
      </c>
    </row>
    <row r="2624" spans="1:19" hidden="1" x14ac:dyDescent="0.25">
      <c r="A2624" t="s">
        <v>18</v>
      </c>
      <c r="B2624" t="s">
        <v>107</v>
      </c>
      <c r="C2624" t="s">
        <v>323</v>
      </c>
      <c r="E2624" s="10">
        <v>54000</v>
      </c>
      <c r="F2624" s="11">
        <v>0</v>
      </c>
      <c r="G2624" t="s">
        <v>94</v>
      </c>
      <c r="I2624" t="s">
        <v>95</v>
      </c>
      <c r="J2624" t="s">
        <v>30751</v>
      </c>
      <c r="K2624" t="s">
        <v>734</v>
      </c>
      <c r="L2624" t="s">
        <v>34</v>
      </c>
      <c r="M2624" t="s">
        <v>42</v>
      </c>
      <c r="N2624" t="s">
        <v>35</v>
      </c>
      <c r="O2624" t="s">
        <v>27</v>
      </c>
      <c r="P2624" t="s">
        <v>28</v>
      </c>
      <c r="Q2624" s="10">
        <f t="shared" si="80"/>
        <v>145800000</v>
      </c>
      <c r="R2624" s="10">
        <f t="shared" si="81"/>
        <v>0</v>
      </c>
      <c r="S2624" s="10">
        <f>Form_Responses_1[[#This Row],[Salario_Anual]]+Form_Responses_1[[#This Row],[Compensaciones]]</f>
        <v>145800000</v>
      </c>
    </row>
    <row r="2625" spans="1:19" hidden="1" x14ac:dyDescent="0.25">
      <c r="A2625" t="s">
        <v>18</v>
      </c>
      <c r="B2625" t="s">
        <v>122</v>
      </c>
      <c r="C2625" t="s">
        <v>950</v>
      </c>
      <c r="D2625" t="s">
        <v>20726</v>
      </c>
      <c r="E2625" s="10">
        <v>54000</v>
      </c>
      <c r="F2625" s="11">
        <v>0</v>
      </c>
      <c r="G2625" t="s">
        <v>94</v>
      </c>
      <c r="I2625" t="s">
        <v>95</v>
      </c>
      <c r="J2625" t="s">
        <v>30751</v>
      </c>
      <c r="K2625" t="s">
        <v>734</v>
      </c>
      <c r="L2625" t="s">
        <v>97</v>
      </c>
      <c r="M2625" t="s">
        <v>97</v>
      </c>
      <c r="N2625" t="s">
        <v>35</v>
      </c>
      <c r="O2625" t="s">
        <v>27</v>
      </c>
      <c r="P2625" t="s">
        <v>28</v>
      </c>
      <c r="Q2625" s="10">
        <f t="shared" si="80"/>
        <v>145800000</v>
      </c>
      <c r="R2625" s="10">
        <f t="shared" si="81"/>
        <v>0</v>
      </c>
      <c r="S2625" s="10">
        <f>Form_Responses_1[[#This Row],[Salario_Anual]]+Form_Responses_1[[#This Row],[Compensaciones]]</f>
        <v>145800000</v>
      </c>
    </row>
    <row r="2626" spans="1:19" hidden="1" x14ac:dyDescent="0.25">
      <c r="A2626" t="s">
        <v>18</v>
      </c>
      <c r="B2626" t="s">
        <v>173</v>
      </c>
      <c r="C2626" t="s">
        <v>557</v>
      </c>
      <c r="E2626" s="10">
        <v>33600</v>
      </c>
      <c r="F2626" s="11">
        <v>0</v>
      </c>
      <c r="G2626" t="s">
        <v>345</v>
      </c>
      <c r="I2626" t="s">
        <v>30752</v>
      </c>
      <c r="J2626" t="s">
        <v>30751</v>
      </c>
      <c r="K2626" t="s">
        <v>18049</v>
      </c>
      <c r="L2626" t="s">
        <v>42</v>
      </c>
      <c r="M2626" t="s">
        <v>42</v>
      </c>
      <c r="N2626" t="s">
        <v>35</v>
      </c>
      <c r="O2626" t="s">
        <v>27</v>
      </c>
      <c r="P2626" t="s">
        <v>28</v>
      </c>
      <c r="Q2626" s="10">
        <f t="shared" ref="Q2626:Q2689" si="82">IFERROR((E2626)*IF(OR(UPPER(TRIM(G2626))="OTHER",UPPER(TRIM(G2626))="OTRO"),3687,IF(UPPER(TRIM(G2626))="USD",3687,IF(UPPER(TRIM(G2626))="EUR",4340,IF(UPPER(TRIM(G2626))="GBP",4988,IF(UPPER(TRIM(G2626))="JPY",23,IF(UPPER(TRIM(G2626))="CHF",4743,IF(UPPER(TRIM(G2626))="CAD",2700,IF(UPPER(TRIM(G2626))="AUD/NZD",2554,IF(UPPER(TRIM(G2626))="NZD",2193,IF(UPPER(TRIM(G2626))="SEK",406,IF(UPPER(TRIM(G2626))="HKD",471,IF(UPPER(TRIM(G2626))="ZAR",226,"")))))))))))),"")</f>
        <v>145824000</v>
      </c>
      <c r="R2626" s="10">
        <f t="shared" ref="R2626:R2689" si="83">IFERROR((F2626)*IF(OR(UPPER(TRIM(G2626))="OTHER",UPPER(TRIM(G2626))="OTRO"),3687,IF(UPPER(TRIM(G2626))="USD",3687,IF(UPPER(TRIM(G2626))="EUR",4340,IF(UPPER(TRIM(G2626))="GBP",4988,IF(UPPER(TRIM(G2626))="JPY",23,IF(UPPER(TRIM(G2626))="CHF",4743,IF(UPPER(TRIM(G2626))="CAD",2700,IF(UPPER(TRIM(G2626))="AUD/NZD",2554,IF(UPPER(TRIM(G2626))="NZD",2193,IF(UPPER(TRIM(G2626))="SEK",406,IF(UPPER(TRIM(G2626))="HKD",471,IF(UPPER(TRIM(G2626))="ZAR",226,"")))))))))))),"")</f>
        <v>0</v>
      </c>
      <c r="S2626" s="10">
        <f>Form_Responses_1[[#This Row],[Salario_Anual]]+Form_Responses_1[[#This Row],[Compensaciones]]</f>
        <v>145824000</v>
      </c>
    </row>
    <row r="2627" spans="1:19" hidden="1" x14ac:dyDescent="0.25">
      <c r="A2627" t="s">
        <v>18</v>
      </c>
      <c r="B2627" t="s">
        <v>30873</v>
      </c>
      <c r="C2627" t="s">
        <v>488</v>
      </c>
      <c r="E2627" s="10">
        <v>33600</v>
      </c>
      <c r="F2627" s="11">
        <v>0</v>
      </c>
      <c r="G2627" t="s">
        <v>345</v>
      </c>
      <c r="I2627" t="s">
        <v>4344</v>
      </c>
      <c r="J2627" t="s">
        <v>30751</v>
      </c>
      <c r="K2627" t="s">
        <v>3316</v>
      </c>
      <c r="L2627" t="s">
        <v>42</v>
      </c>
      <c r="M2627" t="s">
        <v>97</v>
      </c>
      <c r="N2627" t="s">
        <v>35</v>
      </c>
      <c r="O2627" t="s">
        <v>54</v>
      </c>
      <c r="P2627" t="s">
        <v>28</v>
      </c>
      <c r="Q2627" s="10">
        <f t="shared" si="82"/>
        <v>145824000</v>
      </c>
      <c r="R2627" s="10">
        <f t="shared" si="83"/>
        <v>0</v>
      </c>
      <c r="S2627" s="10">
        <f>Form_Responses_1[[#This Row],[Salario_Anual]]+Form_Responses_1[[#This Row],[Compensaciones]]</f>
        <v>145824000</v>
      </c>
    </row>
    <row r="2628" spans="1:19" hidden="1" x14ac:dyDescent="0.25">
      <c r="A2628" t="s">
        <v>18</v>
      </c>
      <c r="B2628" t="s">
        <v>107</v>
      </c>
      <c r="C2628" t="s">
        <v>24004</v>
      </c>
      <c r="D2628" t="s">
        <v>24005</v>
      </c>
      <c r="E2628" s="10">
        <v>33600</v>
      </c>
      <c r="F2628" s="11">
        <v>0</v>
      </c>
      <c r="G2628" t="s">
        <v>345</v>
      </c>
      <c r="I2628" t="s">
        <v>8475</v>
      </c>
      <c r="J2628" t="s">
        <v>30751</v>
      </c>
      <c r="K2628" t="s">
        <v>24006</v>
      </c>
      <c r="L2628" t="s">
        <v>42</v>
      </c>
      <c r="M2628" t="s">
        <v>42</v>
      </c>
      <c r="N2628" t="s">
        <v>3399</v>
      </c>
      <c r="O2628" t="s">
        <v>54</v>
      </c>
      <c r="P2628" t="s">
        <v>139</v>
      </c>
      <c r="Q2628" s="10">
        <f t="shared" si="82"/>
        <v>145824000</v>
      </c>
      <c r="R2628" s="10">
        <f t="shared" si="83"/>
        <v>0</v>
      </c>
      <c r="S2628" s="10">
        <f>Form_Responses_1[[#This Row],[Salario_Anual]]+Form_Responses_1[[#This Row],[Compensaciones]]</f>
        <v>145824000</v>
      </c>
    </row>
    <row r="2629" spans="1:19" hidden="1" x14ac:dyDescent="0.25">
      <c r="A2629" t="s">
        <v>18</v>
      </c>
      <c r="B2629" t="s">
        <v>122</v>
      </c>
      <c r="C2629" t="s">
        <v>15800</v>
      </c>
      <c r="D2629" t="s">
        <v>15801</v>
      </c>
      <c r="E2629" s="10">
        <v>29250</v>
      </c>
      <c r="F2629" s="11">
        <v>125</v>
      </c>
      <c r="G2629" t="s">
        <v>31</v>
      </c>
      <c r="I2629" t="s">
        <v>175</v>
      </c>
      <c r="J2629" t="s">
        <v>30751</v>
      </c>
      <c r="K2629" t="s">
        <v>175</v>
      </c>
      <c r="L2629" t="s">
        <v>25</v>
      </c>
      <c r="M2629" t="s">
        <v>42</v>
      </c>
      <c r="N2629" t="s">
        <v>81</v>
      </c>
      <c r="O2629" t="s">
        <v>27</v>
      </c>
      <c r="P2629" t="s">
        <v>28</v>
      </c>
      <c r="Q2629" s="10">
        <f t="shared" si="82"/>
        <v>145899000</v>
      </c>
      <c r="R2629" s="10">
        <f t="shared" si="83"/>
        <v>623500</v>
      </c>
      <c r="S2629" s="10">
        <f>Form_Responses_1[[#This Row],[Salario_Anual]]+Form_Responses_1[[#This Row],[Compensaciones]]</f>
        <v>146522500</v>
      </c>
    </row>
    <row r="2630" spans="1:19" x14ac:dyDescent="0.25">
      <c r="A2630" t="s">
        <v>18</v>
      </c>
      <c r="B2630" t="s">
        <v>4820</v>
      </c>
      <c r="C2630" t="s">
        <v>149</v>
      </c>
      <c r="E2630" s="10">
        <v>39600</v>
      </c>
      <c r="F2630" s="11">
        <v>0</v>
      </c>
      <c r="G2630" t="s">
        <v>21</v>
      </c>
      <c r="I2630" t="s">
        <v>1288</v>
      </c>
      <c r="J2630" t="s">
        <v>23</v>
      </c>
      <c r="K2630" t="s">
        <v>712</v>
      </c>
      <c r="L2630" t="s">
        <v>42</v>
      </c>
      <c r="M2630" t="s">
        <v>42</v>
      </c>
      <c r="N2630" t="s">
        <v>26</v>
      </c>
      <c r="O2630" t="s">
        <v>27</v>
      </c>
      <c r="P2630" t="s">
        <v>28</v>
      </c>
      <c r="Q2630" s="10">
        <f t="shared" si="82"/>
        <v>146005200</v>
      </c>
      <c r="R2630" s="10">
        <f t="shared" si="83"/>
        <v>0</v>
      </c>
      <c r="S2630" s="10">
        <f>Form_Responses_1[[#This Row],[Salario_Anual]]+Form_Responses_1[[#This Row],[Compensaciones]]</f>
        <v>146005200</v>
      </c>
    </row>
    <row r="2631" spans="1:19" x14ac:dyDescent="0.25">
      <c r="A2631" t="s">
        <v>91</v>
      </c>
      <c r="B2631" t="s">
        <v>647</v>
      </c>
      <c r="C2631" t="s">
        <v>1694</v>
      </c>
      <c r="E2631" s="10">
        <v>39600</v>
      </c>
      <c r="F2631" s="11">
        <v>0</v>
      </c>
      <c r="G2631" t="s">
        <v>21</v>
      </c>
      <c r="I2631" t="s">
        <v>1288</v>
      </c>
      <c r="J2631" t="s">
        <v>141</v>
      </c>
      <c r="K2631" t="s">
        <v>4362</v>
      </c>
      <c r="L2631" t="s">
        <v>42</v>
      </c>
      <c r="M2631" t="s">
        <v>42</v>
      </c>
      <c r="N2631" t="s">
        <v>35</v>
      </c>
      <c r="O2631" t="s">
        <v>27</v>
      </c>
      <c r="P2631" t="s">
        <v>28</v>
      </c>
      <c r="Q2631" s="10">
        <f t="shared" si="82"/>
        <v>146005200</v>
      </c>
      <c r="R2631" s="10">
        <f t="shared" si="83"/>
        <v>0</v>
      </c>
      <c r="S2631" s="10">
        <f>Form_Responses_1[[#This Row],[Salario_Anual]]+Form_Responses_1[[#This Row],[Compensaciones]]</f>
        <v>146005200</v>
      </c>
    </row>
    <row r="2632" spans="1:19" hidden="1" x14ac:dyDescent="0.25">
      <c r="A2632" t="s">
        <v>69</v>
      </c>
      <c r="B2632" t="s">
        <v>43</v>
      </c>
      <c r="C2632" t="s">
        <v>10897</v>
      </c>
      <c r="D2632" t="s">
        <v>10898</v>
      </c>
      <c r="E2632" s="10">
        <v>54080</v>
      </c>
      <c r="F2632" s="11">
        <v>750</v>
      </c>
      <c r="G2632" t="s">
        <v>94</v>
      </c>
      <c r="H2632" t="s">
        <v>10899</v>
      </c>
      <c r="I2632" t="s">
        <v>95</v>
      </c>
      <c r="J2632" t="s">
        <v>30751</v>
      </c>
      <c r="K2632" t="s">
        <v>24253</v>
      </c>
      <c r="L2632" t="s">
        <v>80</v>
      </c>
      <c r="M2632" t="s">
        <v>42</v>
      </c>
      <c r="N2632" t="s">
        <v>26</v>
      </c>
      <c r="O2632" t="s">
        <v>27</v>
      </c>
      <c r="P2632" t="s">
        <v>1407</v>
      </c>
      <c r="Q2632" s="10">
        <f t="shared" si="82"/>
        <v>146016000</v>
      </c>
      <c r="R2632" s="10">
        <f t="shared" si="83"/>
        <v>2025000</v>
      </c>
      <c r="S2632" s="10">
        <f>Form_Responses_1[[#This Row],[Salario_Anual]]+Form_Responses_1[[#This Row],[Compensaciones]]</f>
        <v>148041000</v>
      </c>
    </row>
    <row r="2633" spans="1:19" hidden="1" x14ac:dyDescent="0.25">
      <c r="A2633" t="s">
        <v>18</v>
      </c>
      <c r="B2633" t="s">
        <v>92</v>
      </c>
      <c r="C2633" t="s">
        <v>3086</v>
      </c>
      <c r="E2633" s="10">
        <v>54080</v>
      </c>
      <c r="F2633" s="11">
        <v>0</v>
      </c>
      <c r="G2633" t="s">
        <v>94</v>
      </c>
      <c r="I2633" t="s">
        <v>95</v>
      </c>
      <c r="J2633" t="s">
        <v>30751</v>
      </c>
      <c r="K2633" t="s">
        <v>21897</v>
      </c>
      <c r="L2633" t="s">
        <v>80</v>
      </c>
      <c r="M2633" t="s">
        <v>42</v>
      </c>
      <c r="N2633" t="s">
        <v>35</v>
      </c>
      <c r="O2633" t="s">
        <v>27</v>
      </c>
      <c r="P2633" t="s">
        <v>28</v>
      </c>
      <c r="Q2633" s="10">
        <f t="shared" si="82"/>
        <v>146016000</v>
      </c>
      <c r="R2633" s="10">
        <f t="shared" si="83"/>
        <v>0</v>
      </c>
      <c r="S2633" s="10">
        <f>Form_Responses_1[[#This Row],[Salario_Anual]]+Form_Responses_1[[#This Row],[Compensaciones]]</f>
        <v>146016000</v>
      </c>
    </row>
    <row r="2634" spans="1:19" x14ac:dyDescent="0.25">
      <c r="A2634" t="s">
        <v>18</v>
      </c>
      <c r="B2634" t="s">
        <v>122</v>
      </c>
      <c r="C2634" t="s">
        <v>7283</v>
      </c>
      <c r="E2634" s="10">
        <v>39632</v>
      </c>
      <c r="F2634" s="11">
        <v>0</v>
      </c>
      <c r="G2634" t="s">
        <v>21</v>
      </c>
      <c r="I2634" t="s">
        <v>1288</v>
      </c>
      <c r="J2634" t="s">
        <v>282</v>
      </c>
      <c r="K2634" t="s">
        <v>505</v>
      </c>
      <c r="L2634" t="s">
        <v>34</v>
      </c>
      <c r="M2634" t="s">
        <v>34</v>
      </c>
      <c r="N2634" t="s">
        <v>35</v>
      </c>
      <c r="O2634" t="s">
        <v>27</v>
      </c>
      <c r="P2634" t="s">
        <v>3190</v>
      </c>
      <c r="Q2634" s="10">
        <f t="shared" si="82"/>
        <v>146123184</v>
      </c>
      <c r="R2634" s="10">
        <f t="shared" si="83"/>
        <v>0</v>
      </c>
      <c r="S2634" s="10">
        <f>Form_Responses_1[[#This Row],[Salario_Anual]]+Form_Responses_1[[#This Row],[Compensaciones]]</f>
        <v>146123184</v>
      </c>
    </row>
    <row r="2635" spans="1:19" x14ac:dyDescent="0.25">
      <c r="A2635" t="s">
        <v>18</v>
      </c>
      <c r="B2635" t="s">
        <v>19</v>
      </c>
      <c r="C2635" t="s">
        <v>309</v>
      </c>
      <c r="E2635" s="10">
        <v>39635</v>
      </c>
      <c r="F2635" s="11">
        <v>305</v>
      </c>
      <c r="G2635" t="s">
        <v>21</v>
      </c>
      <c r="I2635" t="s">
        <v>1288</v>
      </c>
      <c r="J2635" t="s">
        <v>72</v>
      </c>
      <c r="K2635" t="s">
        <v>310</v>
      </c>
      <c r="L2635" t="s">
        <v>42</v>
      </c>
      <c r="M2635" t="s">
        <v>42</v>
      </c>
      <c r="N2635" t="s">
        <v>35</v>
      </c>
      <c r="O2635" t="s">
        <v>27</v>
      </c>
      <c r="P2635" t="s">
        <v>85</v>
      </c>
      <c r="Q2635" s="10">
        <f t="shared" si="82"/>
        <v>146134245</v>
      </c>
      <c r="R2635" s="10">
        <f t="shared" si="83"/>
        <v>1124535</v>
      </c>
      <c r="S2635" s="10">
        <f>Form_Responses_1[[#This Row],[Salario_Anual]]+Form_Responses_1[[#This Row],[Compensaciones]]</f>
        <v>147258780</v>
      </c>
    </row>
    <row r="2636" spans="1:19" x14ac:dyDescent="0.25">
      <c r="A2636" t="s">
        <v>91</v>
      </c>
      <c r="B2636" t="s">
        <v>37</v>
      </c>
      <c r="C2636" t="s">
        <v>29862</v>
      </c>
      <c r="D2636" t="s">
        <v>29863</v>
      </c>
      <c r="E2636" s="10">
        <v>39645</v>
      </c>
      <c r="F2636" s="11">
        <v>2500</v>
      </c>
      <c r="G2636" t="s">
        <v>21</v>
      </c>
      <c r="H2636" t="s">
        <v>29864</v>
      </c>
      <c r="I2636" t="s">
        <v>1288</v>
      </c>
      <c r="J2636" t="s">
        <v>163</v>
      </c>
      <c r="K2636" t="s">
        <v>27738</v>
      </c>
      <c r="L2636" t="s">
        <v>42</v>
      </c>
      <c r="M2636" t="s">
        <v>97</v>
      </c>
      <c r="N2636" t="s">
        <v>106</v>
      </c>
      <c r="O2636" t="s">
        <v>54</v>
      </c>
      <c r="P2636" t="s">
        <v>74</v>
      </c>
      <c r="Q2636" s="10">
        <f t="shared" si="82"/>
        <v>146171115</v>
      </c>
      <c r="R2636" s="10">
        <f t="shared" si="83"/>
        <v>9217500</v>
      </c>
      <c r="S2636" s="10">
        <f>Form_Responses_1[[#This Row],[Salario_Anual]]+Form_Responses_1[[#This Row],[Compensaciones]]</f>
        <v>155388615</v>
      </c>
    </row>
    <row r="2637" spans="1:19" hidden="1" x14ac:dyDescent="0.25">
      <c r="A2637" t="s">
        <v>18</v>
      </c>
      <c r="B2637" t="s">
        <v>122</v>
      </c>
      <c r="C2637" t="s">
        <v>9782</v>
      </c>
      <c r="D2637" t="s">
        <v>15436</v>
      </c>
      <c r="E2637" s="10">
        <v>33689</v>
      </c>
      <c r="F2637" s="11">
        <v>0</v>
      </c>
      <c r="G2637" t="s">
        <v>345</v>
      </c>
      <c r="H2637" t="s">
        <v>15437</v>
      </c>
      <c r="I2637" t="s">
        <v>30767</v>
      </c>
      <c r="J2637" t="s">
        <v>30751</v>
      </c>
      <c r="K2637" t="s">
        <v>3636</v>
      </c>
      <c r="L2637" t="s">
        <v>25</v>
      </c>
      <c r="M2637" t="s">
        <v>42</v>
      </c>
      <c r="N2637" t="s">
        <v>26</v>
      </c>
      <c r="O2637" t="s">
        <v>27</v>
      </c>
      <c r="P2637" t="s">
        <v>28</v>
      </c>
      <c r="Q2637" s="10">
        <f t="shared" si="82"/>
        <v>146210260</v>
      </c>
      <c r="R2637" s="10">
        <f t="shared" si="83"/>
        <v>0</v>
      </c>
      <c r="S2637" s="10">
        <f>Form_Responses_1[[#This Row],[Salario_Anual]]+Form_Responses_1[[#This Row],[Compensaciones]]</f>
        <v>146210260</v>
      </c>
    </row>
    <row r="2638" spans="1:19" x14ac:dyDescent="0.25">
      <c r="A2638" t="s">
        <v>69</v>
      </c>
      <c r="B2638" t="s">
        <v>343</v>
      </c>
      <c r="C2638" t="s">
        <v>4854</v>
      </c>
      <c r="E2638" s="10">
        <v>39666</v>
      </c>
      <c r="F2638" s="11">
        <v>800</v>
      </c>
      <c r="G2638" t="s">
        <v>21</v>
      </c>
      <c r="I2638" t="s">
        <v>1288</v>
      </c>
      <c r="J2638" t="s">
        <v>61</v>
      </c>
      <c r="K2638" t="s">
        <v>4855</v>
      </c>
      <c r="L2638" t="s">
        <v>80</v>
      </c>
      <c r="M2638" t="s">
        <v>25</v>
      </c>
      <c r="N2638" t="s">
        <v>275</v>
      </c>
      <c r="O2638" t="s">
        <v>27</v>
      </c>
      <c r="P2638" t="s">
        <v>28</v>
      </c>
      <c r="Q2638" s="10">
        <f t="shared" si="82"/>
        <v>146248542</v>
      </c>
      <c r="R2638" s="10">
        <f t="shared" si="83"/>
        <v>2949600</v>
      </c>
      <c r="S2638" s="10">
        <f>Form_Responses_1[[#This Row],[Salario_Anual]]+Form_Responses_1[[#This Row],[Compensaciones]]</f>
        <v>149198142</v>
      </c>
    </row>
    <row r="2639" spans="1:19" hidden="1" x14ac:dyDescent="0.25">
      <c r="A2639" t="s">
        <v>18</v>
      </c>
      <c r="B2639" t="s">
        <v>37</v>
      </c>
      <c r="C2639" t="s">
        <v>3642</v>
      </c>
      <c r="E2639" s="10">
        <v>33700</v>
      </c>
      <c r="F2639" s="11">
        <v>2000</v>
      </c>
      <c r="G2639" t="s">
        <v>345</v>
      </c>
      <c r="I2639" t="s">
        <v>30767</v>
      </c>
      <c r="J2639" t="s">
        <v>30751</v>
      </c>
      <c r="K2639" t="s">
        <v>3636</v>
      </c>
      <c r="L2639" t="s">
        <v>34</v>
      </c>
      <c r="M2639" t="s">
        <v>42</v>
      </c>
      <c r="N2639" t="s">
        <v>35</v>
      </c>
      <c r="O2639" t="s">
        <v>27</v>
      </c>
      <c r="P2639" t="s">
        <v>28</v>
      </c>
      <c r="Q2639" s="10">
        <f t="shared" si="82"/>
        <v>146258000</v>
      </c>
      <c r="R2639" s="10">
        <f t="shared" si="83"/>
        <v>8680000</v>
      </c>
      <c r="S2639" s="10">
        <f>Form_Responses_1[[#This Row],[Salario_Anual]]+Form_Responses_1[[#This Row],[Compensaciones]]</f>
        <v>154938000</v>
      </c>
    </row>
    <row r="2640" spans="1:19" hidden="1" x14ac:dyDescent="0.25">
      <c r="A2640" t="s">
        <v>63</v>
      </c>
      <c r="B2640" t="s">
        <v>122</v>
      </c>
      <c r="C2640" t="s">
        <v>15627</v>
      </c>
      <c r="E2640" s="10">
        <v>29388</v>
      </c>
      <c r="F2640" s="11">
        <v>0</v>
      </c>
      <c r="G2640" t="s">
        <v>31</v>
      </c>
      <c r="I2640" t="s">
        <v>175</v>
      </c>
      <c r="J2640" t="s">
        <v>30751</v>
      </c>
      <c r="K2640" t="s">
        <v>30806</v>
      </c>
      <c r="L2640" t="s">
        <v>68</v>
      </c>
      <c r="M2640" t="s">
        <v>80</v>
      </c>
      <c r="N2640" t="s">
        <v>35</v>
      </c>
      <c r="O2640" t="s">
        <v>54</v>
      </c>
      <c r="P2640" t="s">
        <v>28</v>
      </c>
      <c r="Q2640" s="10">
        <f t="shared" si="82"/>
        <v>146587344</v>
      </c>
      <c r="R2640" s="10">
        <f t="shared" si="83"/>
        <v>0</v>
      </c>
      <c r="S2640" s="10">
        <f>Form_Responses_1[[#This Row],[Salario_Anual]]+Form_Responses_1[[#This Row],[Compensaciones]]</f>
        <v>146587344</v>
      </c>
    </row>
    <row r="2641" spans="1:19" x14ac:dyDescent="0.25">
      <c r="A2641" t="s">
        <v>69</v>
      </c>
      <c r="B2641" t="s">
        <v>971</v>
      </c>
      <c r="C2641" t="s">
        <v>792</v>
      </c>
      <c r="E2641" s="10">
        <v>39800</v>
      </c>
      <c r="F2641" s="11">
        <v>0</v>
      </c>
      <c r="G2641" t="s">
        <v>21</v>
      </c>
      <c r="I2641" t="s">
        <v>1288</v>
      </c>
      <c r="J2641" t="s">
        <v>158</v>
      </c>
      <c r="K2641" t="s">
        <v>1740</v>
      </c>
      <c r="L2641" t="s">
        <v>80</v>
      </c>
      <c r="M2641" t="s">
        <v>80</v>
      </c>
      <c r="N2641" t="s">
        <v>26</v>
      </c>
      <c r="O2641" t="s">
        <v>27</v>
      </c>
      <c r="P2641" t="s">
        <v>28</v>
      </c>
      <c r="Q2641" s="10">
        <f t="shared" si="82"/>
        <v>146742600</v>
      </c>
      <c r="R2641" s="10">
        <f t="shared" si="83"/>
        <v>0</v>
      </c>
      <c r="S2641" s="10">
        <f>Form_Responses_1[[#This Row],[Salario_Anual]]+Form_Responses_1[[#This Row],[Compensaciones]]</f>
        <v>146742600</v>
      </c>
    </row>
    <row r="2642" spans="1:19" x14ac:dyDescent="0.25">
      <c r="A2642" t="s">
        <v>18</v>
      </c>
      <c r="B2642" t="s">
        <v>58</v>
      </c>
      <c r="C2642" t="s">
        <v>17913</v>
      </c>
      <c r="E2642" s="10">
        <v>39820</v>
      </c>
      <c r="F2642" s="11">
        <v>5200</v>
      </c>
      <c r="G2642" t="s">
        <v>21</v>
      </c>
      <c r="I2642" t="s">
        <v>1288</v>
      </c>
      <c r="J2642" t="s">
        <v>654</v>
      </c>
      <c r="K2642" t="s">
        <v>17914</v>
      </c>
      <c r="L2642" t="s">
        <v>34</v>
      </c>
      <c r="M2642" t="s">
        <v>42</v>
      </c>
      <c r="N2642" t="s">
        <v>26</v>
      </c>
      <c r="O2642" t="s">
        <v>54</v>
      </c>
      <c r="P2642" t="s">
        <v>28</v>
      </c>
      <c r="Q2642" s="10">
        <f t="shared" si="82"/>
        <v>146816340</v>
      </c>
      <c r="R2642" s="10">
        <f t="shared" si="83"/>
        <v>19172400</v>
      </c>
      <c r="S2642" s="10">
        <f>Form_Responses_1[[#This Row],[Salario_Anual]]+Form_Responses_1[[#This Row],[Compensaciones]]</f>
        <v>165988740</v>
      </c>
    </row>
    <row r="2643" spans="1:19" x14ac:dyDescent="0.25">
      <c r="A2643" t="s">
        <v>18</v>
      </c>
      <c r="B2643" t="s">
        <v>43</v>
      </c>
      <c r="C2643" t="s">
        <v>27921</v>
      </c>
      <c r="E2643" s="10">
        <v>39825</v>
      </c>
      <c r="F2643" s="11">
        <v>0</v>
      </c>
      <c r="G2643" t="s">
        <v>21</v>
      </c>
      <c r="I2643" t="s">
        <v>1288</v>
      </c>
      <c r="J2643" t="s">
        <v>761</v>
      </c>
      <c r="K2643" t="s">
        <v>1635</v>
      </c>
      <c r="L2643" t="s">
        <v>34</v>
      </c>
      <c r="M2643" t="s">
        <v>42</v>
      </c>
      <c r="N2643" t="s">
        <v>106</v>
      </c>
      <c r="O2643" t="s">
        <v>27</v>
      </c>
      <c r="P2643" t="s">
        <v>28</v>
      </c>
      <c r="Q2643" s="10">
        <f t="shared" si="82"/>
        <v>146834775</v>
      </c>
      <c r="R2643" s="10">
        <f t="shared" si="83"/>
        <v>0</v>
      </c>
      <c r="S2643" s="10">
        <f>Form_Responses_1[[#This Row],[Salario_Anual]]+Form_Responses_1[[#This Row],[Compensaciones]]</f>
        <v>146834775</v>
      </c>
    </row>
    <row r="2644" spans="1:19" x14ac:dyDescent="0.25">
      <c r="A2644" t="s">
        <v>63</v>
      </c>
      <c r="B2644" t="s">
        <v>37</v>
      </c>
      <c r="C2644" t="s">
        <v>689</v>
      </c>
      <c r="E2644" s="10">
        <v>39832</v>
      </c>
      <c r="F2644" s="11">
        <v>945</v>
      </c>
      <c r="G2644" t="s">
        <v>21</v>
      </c>
      <c r="I2644" t="s">
        <v>1288</v>
      </c>
      <c r="J2644" t="s">
        <v>899</v>
      </c>
      <c r="K2644" t="s">
        <v>1257</v>
      </c>
      <c r="L2644" t="s">
        <v>68</v>
      </c>
      <c r="M2644" t="s">
        <v>42</v>
      </c>
      <c r="N2644" t="s">
        <v>35</v>
      </c>
      <c r="O2644" t="s">
        <v>27</v>
      </c>
      <c r="P2644" t="s">
        <v>28</v>
      </c>
      <c r="Q2644" s="10">
        <f t="shared" si="82"/>
        <v>146860584</v>
      </c>
      <c r="R2644" s="10">
        <f t="shared" si="83"/>
        <v>3484215</v>
      </c>
      <c r="S2644" s="10">
        <f>Form_Responses_1[[#This Row],[Salario_Anual]]+Form_Responses_1[[#This Row],[Compensaciones]]</f>
        <v>150344799</v>
      </c>
    </row>
    <row r="2645" spans="1:19" hidden="1" x14ac:dyDescent="0.25">
      <c r="A2645" t="s">
        <v>18</v>
      </c>
      <c r="B2645" t="s">
        <v>98</v>
      </c>
      <c r="C2645" t="s">
        <v>1135</v>
      </c>
      <c r="D2645" t="s">
        <v>23380</v>
      </c>
      <c r="E2645" s="10">
        <v>54400</v>
      </c>
      <c r="F2645" s="11">
        <v>0</v>
      </c>
      <c r="G2645" t="s">
        <v>94</v>
      </c>
      <c r="I2645" t="s">
        <v>95</v>
      </c>
      <c r="J2645" t="s">
        <v>30751</v>
      </c>
      <c r="K2645" t="s">
        <v>8156</v>
      </c>
      <c r="L2645" t="s">
        <v>25</v>
      </c>
      <c r="M2645" t="s">
        <v>42</v>
      </c>
      <c r="N2645" t="s">
        <v>35</v>
      </c>
      <c r="O2645" t="s">
        <v>27</v>
      </c>
      <c r="P2645" t="s">
        <v>126</v>
      </c>
      <c r="Q2645" s="10">
        <f t="shared" si="82"/>
        <v>146880000</v>
      </c>
      <c r="R2645" s="10">
        <f t="shared" si="83"/>
        <v>0</v>
      </c>
      <c r="S2645" s="10">
        <f>Form_Responses_1[[#This Row],[Salario_Anual]]+Form_Responses_1[[#This Row],[Compensaciones]]</f>
        <v>146880000</v>
      </c>
    </row>
    <row r="2646" spans="1:19" hidden="1" x14ac:dyDescent="0.25">
      <c r="A2646" t="s">
        <v>69</v>
      </c>
      <c r="B2646" t="s">
        <v>29</v>
      </c>
      <c r="C2646" t="s">
        <v>22177</v>
      </c>
      <c r="E2646" s="10">
        <v>29500</v>
      </c>
      <c r="F2646" s="11">
        <v>1200</v>
      </c>
      <c r="G2646" t="s">
        <v>31</v>
      </c>
      <c r="I2646" t="s">
        <v>1044</v>
      </c>
      <c r="J2646" t="s">
        <v>30751</v>
      </c>
      <c r="K2646" t="s">
        <v>9982</v>
      </c>
      <c r="L2646" t="s">
        <v>68</v>
      </c>
      <c r="M2646" t="s">
        <v>80</v>
      </c>
      <c r="N2646" t="s">
        <v>35</v>
      </c>
      <c r="O2646" t="s">
        <v>27</v>
      </c>
      <c r="P2646" t="s">
        <v>28</v>
      </c>
      <c r="Q2646" s="10">
        <f t="shared" si="82"/>
        <v>147146000</v>
      </c>
      <c r="R2646" s="10">
        <f t="shared" si="83"/>
        <v>5985600</v>
      </c>
      <c r="S2646" s="10">
        <f>Form_Responses_1[[#This Row],[Salario_Anual]]+Form_Responses_1[[#This Row],[Compensaciones]]</f>
        <v>153131600</v>
      </c>
    </row>
    <row r="2647" spans="1:19" hidden="1" x14ac:dyDescent="0.25">
      <c r="A2647" t="s">
        <v>18</v>
      </c>
      <c r="B2647" t="s">
        <v>86</v>
      </c>
      <c r="C2647" t="s">
        <v>1950</v>
      </c>
      <c r="E2647" s="10">
        <v>54500</v>
      </c>
      <c r="F2647" s="11">
        <v>0</v>
      </c>
      <c r="G2647" t="s">
        <v>94</v>
      </c>
      <c r="I2647" t="s">
        <v>95</v>
      </c>
      <c r="J2647" t="s">
        <v>30751</v>
      </c>
      <c r="K2647" t="s">
        <v>9638</v>
      </c>
      <c r="L2647" t="s">
        <v>34</v>
      </c>
      <c r="M2647" t="s">
        <v>34</v>
      </c>
      <c r="N2647" t="s">
        <v>35</v>
      </c>
      <c r="O2647" t="s">
        <v>27</v>
      </c>
      <c r="P2647" t="s">
        <v>28</v>
      </c>
      <c r="Q2647" s="10">
        <f t="shared" si="82"/>
        <v>147150000</v>
      </c>
      <c r="R2647" s="10">
        <f t="shared" si="83"/>
        <v>0</v>
      </c>
      <c r="S2647" s="10">
        <f>Form_Responses_1[[#This Row],[Salario_Anual]]+Form_Responses_1[[#This Row],[Compensaciones]]</f>
        <v>147150000</v>
      </c>
    </row>
    <row r="2648" spans="1:19" x14ac:dyDescent="0.25">
      <c r="A2648" t="s">
        <v>287</v>
      </c>
      <c r="B2648" t="s">
        <v>86</v>
      </c>
      <c r="C2648" t="s">
        <v>1087</v>
      </c>
      <c r="D2648" t="s">
        <v>1088</v>
      </c>
      <c r="E2648" s="10">
        <v>39917</v>
      </c>
      <c r="F2648" s="11">
        <v>400</v>
      </c>
      <c r="G2648" t="s">
        <v>21</v>
      </c>
      <c r="I2648" t="s">
        <v>1288</v>
      </c>
      <c r="J2648" t="s">
        <v>297</v>
      </c>
      <c r="K2648" t="s">
        <v>1089</v>
      </c>
      <c r="L2648" t="s">
        <v>289</v>
      </c>
      <c r="M2648" t="s">
        <v>68</v>
      </c>
      <c r="N2648" t="s">
        <v>26</v>
      </c>
      <c r="O2648" t="s">
        <v>27</v>
      </c>
      <c r="P2648" t="s">
        <v>28</v>
      </c>
      <c r="Q2648" s="10">
        <f t="shared" si="82"/>
        <v>147173979</v>
      </c>
      <c r="R2648" s="10">
        <f t="shared" si="83"/>
        <v>1474800</v>
      </c>
      <c r="S2648" s="10">
        <f>Form_Responses_1[[#This Row],[Salario_Anual]]+Form_Responses_1[[#This Row],[Compensaciones]]</f>
        <v>148648779</v>
      </c>
    </row>
    <row r="2649" spans="1:19" x14ac:dyDescent="0.25">
      <c r="A2649" t="s">
        <v>18</v>
      </c>
      <c r="B2649" t="s">
        <v>92</v>
      </c>
      <c r="C2649" t="s">
        <v>3538</v>
      </c>
      <c r="E2649" s="10">
        <v>39936</v>
      </c>
      <c r="F2649" s="11">
        <v>0</v>
      </c>
      <c r="G2649" t="s">
        <v>21</v>
      </c>
      <c r="I2649" t="s">
        <v>1288</v>
      </c>
      <c r="J2649" t="s">
        <v>124</v>
      </c>
      <c r="K2649" t="s">
        <v>849</v>
      </c>
      <c r="L2649" t="s">
        <v>42</v>
      </c>
      <c r="M2649" t="s">
        <v>42</v>
      </c>
      <c r="N2649" t="s">
        <v>35</v>
      </c>
      <c r="O2649" t="s">
        <v>27</v>
      </c>
      <c r="P2649" t="s">
        <v>28</v>
      </c>
      <c r="Q2649" s="10">
        <f t="shared" si="82"/>
        <v>147244032</v>
      </c>
      <c r="R2649" s="10">
        <f t="shared" si="83"/>
        <v>0</v>
      </c>
      <c r="S2649" s="10">
        <f>Form_Responses_1[[#This Row],[Salario_Anual]]+Form_Responses_1[[#This Row],[Compensaciones]]</f>
        <v>147244032</v>
      </c>
    </row>
    <row r="2650" spans="1:19" x14ac:dyDescent="0.25">
      <c r="A2650" t="s">
        <v>18</v>
      </c>
      <c r="B2650" t="s">
        <v>246</v>
      </c>
      <c r="C2650" t="s">
        <v>2690</v>
      </c>
      <c r="D2650" t="s">
        <v>17691</v>
      </c>
      <c r="E2650" s="10">
        <v>39975</v>
      </c>
      <c r="F2650" s="11">
        <v>0</v>
      </c>
      <c r="G2650" t="s">
        <v>21</v>
      </c>
      <c r="I2650" t="s">
        <v>1288</v>
      </c>
      <c r="J2650" t="s">
        <v>1537</v>
      </c>
      <c r="K2650" t="s">
        <v>1537</v>
      </c>
      <c r="L2650" t="s">
        <v>42</v>
      </c>
      <c r="M2650" t="s">
        <v>97</v>
      </c>
      <c r="N2650" t="s">
        <v>275</v>
      </c>
      <c r="O2650" t="s">
        <v>54</v>
      </c>
      <c r="P2650" t="s">
        <v>28</v>
      </c>
      <c r="Q2650" s="10">
        <f t="shared" si="82"/>
        <v>147387825</v>
      </c>
      <c r="R2650" s="10">
        <f t="shared" si="83"/>
        <v>0</v>
      </c>
      <c r="S2650" s="10">
        <f>Form_Responses_1[[#This Row],[Salario_Anual]]+Form_Responses_1[[#This Row],[Compensaciones]]</f>
        <v>147387825</v>
      </c>
    </row>
    <row r="2651" spans="1:19" hidden="1" x14ac:dyDescent="0.25">
      <c r="A2651" t="s">
        <v>18</v>
      </c>
      <c r="B2651" t="s">
        <v>58</v>
      </c>
      <c r="C2651" t="s">
        <v>2219</v>
      </c>
      <c r="D2651" t="s">
        <v>2220</v>
      </c>
      <c r="E2651" s="10">
        <v>54599</v>
      </c>
      <c r="F2651" s="11">
        <v>0</v>
      </c>
      <c r="G2651" t="s">
        <v>94</v>
      </c>
      <c r="I2651" t="s">
        <v>95</v>
      </c>
      <c r="J2651" t="s">
        <v>30751</v>
      </c>
      <c r="K2651" t="s">
        <v>222</v>
      </c>
      <c r="L2651" t="s">
        <v>42</v>
      </c>
      <c r="M2651" t="s">
        <v>42</v>
      </c>
      <c r="N2651" t="s">
        <v>35</v>
      </c>
      <c r="O2651" t="s">
        <v>27</v>
      </c>
      <c r="P2651" t="s">
        <v>28</v>
      </c>
      <c r="Q2651" s="10">
        <f t="shared" si="82"/>
        <v>147417300</v>
      </c>
      <c r="R2651" s="10">
        <f t="shared" si="83"/>
        <v>0</v>
      </c>
      <c r="S2651" s="10">
        <f>Form_Responses_1[[#This Row],[Salario_Anual]]+Form_Responses_1[[#This Row],[Compensaciones]]</f>
        <v>147417300</v>
      </c>
    </row>
    <row r="2652" spans="1:19" hidden="1" x14ac:dyDescent="0.25">
      <c r="A2652" t="s">
        <v>18</v>
      </c>
      <c r="B2652" t="s">
        <v>29</v>
      </c>
      <c r="C2652" t="s">
        <v>557</v>
      </c>
      <c r="E2652" s="10">
        <v>54600</v>
      </c>
      <c r="F2652" s="11">
        <v>0</v>
      </c>
      <c r="G2652" t="s">
        <v>94</v>
      </c>
      <c r="I2652" t="s">
        <v>95</v>
      </c>
      <c r="J2652" t="s">
        <v>30751</v>
      </c>
      <c r="K2652" t="s">
        <v>17059</v>
      </c>
      <c r="L2652" t="s">
        <v>42</v>
      </c>
      <c r="M2652" t="s">
        <v>42</v>
      </c>
      <c r="N2652" t="s">
        <v>35</v>
      </c>
      <c r="O2652" t="s">
        <v>27</v>
      </c>
      <c r="P2652" t="s">
        <v>28</v>
      </c>
      <c r="Q2652" s="10">
        <f t="shared" si="82"/>
        <v>147420000</v>
      </c>
      <c r="R2652" s="10">
        <f t="shared" si="83"/>
        <v>0</v>
      </c>
      <c r="S2652" s="10">
        <f>Form_Responses_1[[#This Row],[Salario_Anual]]+Form_Responses_1[[#This Row],[Compensaciones]]</f>
        <v>147420000</v>
      </c>
    </row>
    <row r="2653" spans="1:19" hidden="1" x14ac:dyDescent="0.25">
      <c r="A2653" t="s">
        <v>18</v>
      </c>
      <c r="B2653" t="s">
        <v>122</v>
      </c>
      <c r="C2653" t="s">
        <v>950</v>
      </c>
      <c r="E2653" s="10">
        <v>54600</v>
      </c>
      <c r="F2653" s="11">
        <v>0</v>
      </c>
      <c r="G2653" t="s">
        <v>94</v>
      </c>
      <c r="I2653" t="s">
        <v>1145</v>
      </c>
      <c r="J2653" t="s">
        <v>30751</v>
      </c>
      <c r="K2653" t="s">
        <v>188</v>
      </c>
      <c r="L2653" t="s">
        <v>80</v>
      </c>
      <c r="M2653" t="s">
        <v>25</v>
      </c>
      <c r="N2653" t="s">
        <v>106</v>
      </c>
      <c r="O2653" t="s">
        <v>27</v>
      </c>
      <c r="P2653" t="s">
        <v>28</v>
      </c>
      <c r="Q2653" s="10">
        <f t="shared" si="82"/>
        <v>147420000</v>
      </c>
      <c r="R2653" s="10">
        <f t="shared" si="83"/>
        <v>0</v>
      </c>
      <c r="S2653" s="10">
        <f>Form_Responses_1[[#This Row],[Salario_Anual]]+Form_Responses_1[[#This Row],[Compensaciones]]</f>
        <v>147420000</v>
      </c>
    </row>
    <row r="2654" spans="1:19" x14ac:dyDescent="0.25">
      <c r="A2654" t="s">
        <v>18</v>
      </c>
      <c r="B2654" t="s">
        <v>142</v>
      </c>
      <c r="C2654" t="s">
        <v>8652</v>
      </c>
      <c r="E2654" s="10">
        <v>39990</v>
      </c>
      <c r="F2654" s="11">
        <v>2500</v>
      </c>
      <c r="G2654" t="s">
        <v>21</v>
      </c>
      <c r="I2654" t="s">
        <v>1288</v>
      </c>
      <c r="J2654" t="s">
        <v>61</v>
      </c>
      <c r="K2654" t="s">
        <v>318</v>
      </c>
      <c r="L2654" t="s">
        <v>34</v>
      </c>
      <c r="M2654" t="s">
        <v>42</v>
      </c>
      <c r="N2654" t="s">
        <v>35</v>
      </c>
      <c r="O2654" t="s">
        <v>27</v>
      </c>
      <c r="P2654" t="s">
        <v>28</v>
      </c>
      <c r="Q2654" s="10">
        <f t="shared" si="82"/>
        <v>147443130</v>
      </c>
      <c r="R2654" s="10">
        <f t="shared" si="83"/>
        <v>9217500</v>
      </c>
      <c r="S2654" s="10">
        <f>Form_Responses_1[[#This Row],[Salario_Anual]]+Form_Responses_1[[#This Row],[Compensaciones]]</f>
        <v>156660630</v>
      </c>
    </row>
    <row r="2655" spans="1:19" x14ac:dyDescent="0.25">
      <c r="A2655" t="s">
        <v>18</v>
      </c>
      <c r="B2655" t="s">
        <v>246</v>
      </c>
      <c r="C2655" t="s">
        <v>7917</v>
      </c>
      <c r="D2655" t="s">
        <v>7918</v>
      </c>
      <c r="E2655" s="10">
        <v>39998</v>
      </c>
      <c r="F2655" s="11">
        <v>0</v>
      </c>
      <c r="G2655" t="s">
        <v>21</v>
      </c>
      <c r="I2655" t="s">
        <v>1288</v>
      </c>
      <c r="J2655" t="s">
        <v>1465</v>
      </c>
      <c r="K2655" t="s">
        <v>2013</v>
      </c>
      <c r="L2655" t="s">
        <v>42</v>
      </c>
      <c r="M2655" t="s">
        <v>42</v>
      </c>
      <c r="N2655" t="s">
        <v>35</v>
      </c>
      <c r="O2655" t="s">
        <v>54</v>
      </c>
      <c r="P2655" t="s">
        <v>28</v>
      </c>
      <c r="Q2655" s="10">
        <f t="shared" si="82"/>
        <v>147472626</v>
      </c>
      <c r="R2655" s="10">
        <f t="shared" si="83"/>
        <v>0</v>
      </c>
      <c r="S2655" s="10">
        <f>Form_Responses_1[[#This Row],[Salario_Anual]]+Form_Responses_1[[#This Row],[Compensaciones]]</f>
        <v>147472626</v>
      </c>
    </row>
    <row r="2656" spans="1:19" hidden="1" x14ac:dyDescent="0.25">
      <c r="A2656" t="s">
        <v>18</v>
      </c>
      <c r="B2656" t="s">
        <v>142</v>
      </c>
      <c r="C2656" t="s">
        <v>24203</v>
      </c>
      <c r="D2656" t="s">
        <v>24204</v>
      </c>
      <c r="E2656" s="10">
        <v>40000</v>
      </c>
      <c r="F2656" s="11">
        <v>8400</v>
      </c>
      <c r="G2656" t="s">
        <v>971</v>
      </c>
      <c r="I2656" t="s">
        <v>2420</v>
      </c>
      <c r="J2656" t="s">
        <v>30751</v>
      </c>
      <c r="K2656" t="s">
        <v>24205</v>
      </c>
      <c r="L2656" t="s">
        <v>25</v>
      </c>
      <c r="M2656" t="s">
        <v>25</v>
      </c>
      <c r="N2656" t="s">
        <v>106</v>
      </c>
      <c r="O2656" t="s">
        <v>54</v>
      </c>
      <c r="P2656" t="s">
        <v>126</v>
      </c>
      <c r="Q2656" s="10">
        <f t="shared" si="82"/>
        <v>147480000</v>
      </c>
      <c r="R2656" s="10">
        <f t="shared" si="83"/>
        <v>30970800</v>
      </c>
      <c r="S2656" s="10">
        <f>Form_Responses_1[[#This Row],[Salario_Anual]]+Form_Responses_1[[#This Row],[Compensaciones]]</f>
        <v>178450800</v>
      </c>
    </row>
    <row r="2657" spans="1:19" x14ac:dyDescent="0.25">
      <c r="A2657" t="s">
        <v>69</v>
      </c>
      <c r="B2657" t="s">
        <v>19</v>
      </c>
      <c r="C2657" t="s">
        <v>16048</v>
      </c>
      <c r="E2657" s="10">
        <v>40000</v>
      </c>
      <c r="F2657" s="11">
        <v>8000</v>
      </c>
      <c r="G2657" t="s">
        <v>21</v>
      </c>
      <c r="I2657" t="s">
        <v>8845</v>
      </c>
      <c r="J2657" t="s">
        <v>30751</v>
      </c>
      <c r="K2657" t="s">
        <v>16049</v>
      </c>
      <c r="L2657" t="s">
        <v>80</v>
      </c>
      <c r="M2657" t="s">
        <v>80</v>
      </c>
      <c r="N2657" t="s">
        <v>35</v>
      </c>
      <c r="O2657" t="s">
        <v>54</v>
      </c>
      <c r="P2657" t="s">
        <v>203</v>
      </c>
      <c r="Q2657" s="10">
        <f t="shared" si="82"/>
        <v>147480000</v>
      </c>
      <c r="R2657" s="10">
        <f t="shared" si="83"/>
        <v>29496000</v>
      </c>
      <c r="S2657" s="10">
        <f>Form_Responses_1[[#This Row],[Salario_Anual]]+Form_Responses_1[[#This Row],[Compensaciones]]</f>
        <v>176976000</v>
      </c>
    </row>
    <row r="2658" spans="1:19" hidden="1" x14ac:dyDescent="0.25">
      <c r="A2658" t="s">
        <v>18</v>
      </c>
      <c r="B2658" t="s">
        <v>380</v>
      </c>
      <c r="C2658" t="s">
        <v>27002</v>
      </c>
      <c r="E2658" s="10">
        <v>40000</v>
      </c>
      <c r="F2658" s="11">
        <v>0</v>
      </c>
      <c r="G2658" t="s">
        <v>971</v>
      </c>
      <c r="I2658" t="s">
        <v>30793</v>
      </c>
      <c r="J2658" t="s">
        <v>30751</v>
      </c>
      <c r="K2658" t="s">
        <v>30793</v>
      </c>
      <c r="L2658" t="s">
        <v>34</v>
      </c>
      <c r="M2658" t="s">
        <v>34</v>
      </c>
      <c r="N2658" t="s">
        <v>26</v>
      </c>
      <c r="O2658" t="s">
        <v>27</v>
      </c>
      <c r="P2658" t="s">
        <v>126</v>
      </c>
      <c r="Q2658" s="10">
        <f t="shared" si="82"/>
        <v>147480000</v>
      </c>
      <c r="R2658" s="10">
        <f t="shared" si="83"/>
        <v>0</v>
      </c>
      <c r="S2658" s="10">
        <f>Form_Responses_1[[#This Row],[Salario_Anual]]+Form_Responses_1[[#This Row],[Compensaciones]]</f>
        <v>147480000</v>
      </c>
    </row>
    <row r="2659" spans="1:19" x14ac:dyDescent="0.25">
      <c r="A2659" t="s">
        <v>18</v>
      </c>
      <c r="B2659" t="s">
        <v>122</v>
      </c>
      <c r="C2659" t="s">
        <v>16089</v>
      </c>
      <c r="E2659" s="10">
        <v>40000</v>
      </c>
      <c r="F2659" s="11">
        <v>1000</v>
      </c>
      <c r="G2659" t="s">
        <v>21</v>
      </c>
      <c r="I2659" t="s">
        <v>39</v>
      </c>
      <c r="J2659" t="s">
        <v>49</v>
      </c>
      <c r="K2659" t="s">
        <v>448</v>
      </c>
      <c r="L2659" t="s">
        <v>42</v>
      </c>
      <c r="M2659" t="s">
        <v>42</v>
      </c>
      <c r="N2659" t="s">
        <v>35</v>
      </c>
      <c r="O2659" t="s">
        <v>27</v>
      </c>
      <c r="P2659" t="s">
        <v>28</v>
      </c>
      <c r="Q2659" s="10">
        <f t="shared" si="82"/>
        <v>147480000</v>
      </c>
      <c r="R2659" s="10">
        <f t="shared" si="83"/>
        <v>3687000</v>
      </c>
      <c r="S2659" s="10">
        <f>Form_Responses_1[[#This Row],[Salario_Anual]]+Form_Responses_1[[#This Row],[Compensaciones]]</f>
        <v>151167000</v>
      </c>
    </row>
    <row r="2660" spans="1:19" x14ac:dyDescent="0.25">
      <c r="A2660" t="s">
        <v>287</v>
      </c>
      <c r="B2660" t="s">
        <v>280</v>
      </c>
      <c r="C2660" t="s">
        <v>847</v>
      </c>
      <c r="E2660" s="10">
        <v>40000</v>
      </c>
      <c r="F2660" s="11">
        <v>500</v>
      </c>
      <c r="G2660" t="s">
        <v>21</v>
      </c>
      <c r="I2660" t="s">
        <v>1288</v>
      </c>
      <c r="J2660" t="s">
        <v>141</v>
      </c>
      <c r="K2660" t="s">
        <v>524</v>
      </c>
      <c r="L2660" t="s">
        <v>220</v>
      </c>
      <c r="M2660" t="s">
        <v>289</v>
      </c>
      <c r="N2660" t="s">
        <v>35</v>
      </c>
      <c r="O2660" t="s">
        <v>27</v>
      </c>
      <c r="P2660" t="s">
        <v>28</v>
      </c>
      <c r="Q2660" s="10">
        <f t="shared" si="82"/>
        <v>147480000</v>
      </c>
      <c r="R2660" s="10">
        <f t="shared" si="83"/>
        <v>1843500</v>
      </c>
      <c r="S2660" s="10">
        <f>Form_Responses_1[[#This Row],[Salario_Anual]]+Form_Responses_1[[#This Row],[Compensaciones]]</f>
        <v>149323500</v>
      </c>
    </row>
    <row r="2661" spans="1:19" x14ac:dyDescent="0.25">
      <c r="A2661" t="s">
        <v>69</v>
      </c>
      <c r="B2661" t="s">
        <v>19</v>
      </c>
      <c r="C2661" t="s">
        <v>356</v>
      </c>
      <c r="E2661" s="10">
        <v>40000</v>
      </c>
      <c r="F2661" s="11">
        <v>0</v>
      </c>
      <c r="G2661" t="s">
        <v>21</v>
      </c>
      <c r="I2661" t="s">
        <v>1288</v>
      </c>
      <c r="J2661" t="s">
        <v>297</v>
      </c>
      <c r="K2661" t="s">
        <v>8168</v>
      </c>
      <c r="L2661" t="s">
        <v>34</v>
      </c>
      <c r="M2661" t="s">
        <v>25</v>
      </c>
      <c r="N2661" t="s">
        <v>26</v>
      </c>
      <c r="O2661" t="s">
        <v>54</v>
      </c>
      <c r="P2661" t="s">
        <v>28</v>
      </c>
      <c r="Q2661" s="10">
        <f t="shared" si="82"/>
        <v>147480000</v>
      </c>
      <c r="R2661" s="10">
        <f t="shared" si="83"/>
        <v>0</v>
      </c>
      <c r="S2661" s="10">
        <f>Form_Responses_1[[#This Row],[Salario_Anual]]+Form_Responses_1[[#This Row],[Compensaciones]]</f>
        <v>147480000</v>
      </c>
    </row>
    <row r="2662" spans="1:19" x14ac:dyDescent="0.25">
      <c r="A2662" t="s">
        <v>287</v>
      </c>
      <c r="B2662" t="s">
        <v>29</v>
      </c>
      <c r="C2662" t="s">
        <v>7408</v>
      </c>
      <c r="E2662" s="10">
        <v>40000</v>
      </c>
      <c r="F2662" s="11">
        <v>0</v>
      </c>
      <c r="G2662" t="s">
        <v>21</v>
      </c>
      <c r="I2662" t="s">
        <v>1288</v>
      </c>
      <c r="J2662" t="s">
        <v>49</v>
      </c>
      <c r="K2662" t="s">
        <v>8168</v>
      </c>
      <c r="L2662" t="s">
        <v>289</v>
      </c>
      <c r="M2662" t="s">
        <v>80</v>
      </c>
      <c r="N2662" t="s">
        <v>106</v>
      </c>
      <c r="O2662" t="s">
        <v>27</v>
      </c>
      <c r="P2662" t="s">
        <v>28</v>
      </c>
      <c r="Q2662" s="10">
        <f t="shared" si="82"/>
        <v>147480000</v>
      </c>
      <c r="R2662" s="10">
        <f t="shared" si="83"/>
        <v>0</v>
      </c>
      <c r="S2662" s="10">
        <f>Form_Responses_1[[#This Row],[Salario_Anual]]+Form_Responses_1[[#This Row],[Compensaciones]]</f>
        <v>147480000</v>
      </c>
    </row>
    <row r="2663" spans="1:19" x14ac:dyDescent="0.25">
      <c r="A2663" t="s">
        <v>18</v>
      </c>
      <c r="B2663" t="s">
        <v>29024</v>
      </c>
      <c r="C2663" t="s">
        <v>1636</v>
      </c>
      <c r="D2663" t="s">
        <v>29025</v>
      </c>
      <c r="E2663" s="10">
        <v>40000</v>
      </c>
      <c r="F2663" s="11">
        <v>1300</v>
      </c>
      <c r="G2663" t="s">
        <v>21</v>
      </c>
      <c r="I2663" t="s">
        <v>1288</v>
      </c>
      <c r="J2663" t="s">
        <v>153</v>
      </c>
      <c r="K2663" t="s">
        <v>1059</v>
      </c>
      <c r="L2663" t="s">
        <v>42</v>
      </c>
      <c r="M2663" t="s">
        <v>97</v>
      </c>
      <c r="N2663" t="s">
        <v>35</v>
      </c>
      <c r="O2663" t="s">
        <v>54</v>
      </c>
      <c r="P2663" t="s">
        <v>28</v>
      </c>
      <c r="Q2663" s="10">
        <f t="shared" si="82"/>
        <v>147480000</v>
      </c>
      <c r="R2663" s="10">
        <f t="shared" si="83"/>
        <v>4793100</v>
      </c>
      <c r="S2663" s="10">
        <f>Form_Responses_1[[#This Row],[Salario_Anual]]+Form_Responses_1[[#This Row],[Compensaciones]]</f>
        <v>152273100</v>
      </c>
    </row>
    <row r="2664" spans="1:19" x14ac:dyDescent="0.25">
      <c r="A2664" t="s">
        <v>63</v>
      </c>
      <c r="B2664" t="s">
        <v>30873</v>
      </c>
      <c r="C2664" t="s">
        <v>21690</v>
      </c>
      <c r="E2664" s="10">
        <v>40000</v>
      </c>
      <c r="F2664" s="11">
        <v>0</v>
      </c>
      <c r="G2664" t="s">
        <v>21</v>
      </c>
      <c r="I2664" t="s">
        <v>1288</v>
      </c>
      <c r="J2664" t="s">
        <v>104</v>
      </c>
      <c r="K2664" t="s">
        <v>2134</v>
      </c>
      <c r="L2664" t="s">
        <v>68</v>
      </c>
      <c r="M2664" t="s">
        <v>34</v>
      </c>
      <c r="N2664" t="s">
        <v>106</v>
      </c>
      <c r="O2664" t="s">
        <v>27</v>
      </c>
      <c r="P2664" t="s">
        <v>28</v>
      </c>
      <c r="Q2664" s="10">
        <f t="shared" si="82"/>
        <v>147480000</v>
      </c>
      <c r="R2664" s="10">
        <f t="shared" si="83"/>
        <v>0</v>
      </c>
      <c r="S2664" s="10">
        <f>Form_Responses_1[[#This Row],[Salario_Anual]]+Form_Responses_1[[#This Row],[Compensaciones]]</f>
        <v>147480000</v>
      </c>
    </row>
    <row r="2665" spans="1:19" x14ac:dyDescent="0.25">
      <c r="A2665" t="s">
        <v>63</v>
      </c>
      <c r="B2665" t="s">
        <v>127</v>
      </c>
      <c r="C2665" t="s">
        <v>1159</v>
      </c>
      <c r="E2665" s="10">
        <v>40000</v>
      </c>
      <c r="F2665" s="11">
        <v>0</v>
      </c>
      <c r="G2665" t="s">
        <v>21</v>
      </c>
      <c r="I2665" t="s">
        <v>1288</v>
      </c>
      <c r="J2665" t="s">
        <v>1115</v>
      </c>
      <c r="K2665" t="s">
        <v>1622</v>
      </c>
      <c r="L2665" t="s">
        <v>68</v>
      </c>
      <c r="M2665" t="s">
        <v>68</v>
      </c>
      <c r="N2665" t="s">
        <v>35</v>
      </c>
      <c r="O2665" t="s">
        <v>27</v>
      </c>
      <c r="P2665" t="s">
        <v>28</v>
      </c>
      <c r="Q2665" s="10">
        <f t="shared" si="82"/>
        <v>147480000</v>
      </c>
      <c r="R2665" s="10">
        <f t="shared" si="83"/>
        <v>0</v>
      </c>
      <c r="S2665" s="10">
        <f>Form_Responses_1[[#This Row],[Salario_Anual]]+Form_Responses_1[[#This Row],[Compensaciones]]</f>
        <v>147480000</v>
      </c>
    </row>
    <row r="2666" spans="1:19" x14ac:dyDescent="0.25">
      <c r="A2666" t="s">
        <v>63</v>
      </c>
      <c r="B2666" t="s">
        <v>58</v>
      </c>
      <c r="C2666" t="s">
        <v>629</v>
      </c>
      <c r="E2666" s="10">
        <v>40000</v>
      </c>
      <c r="F2666" s="11">
        <v>0</v>
      </c>
      <c r="G2666" t="s">
        <v>21</v>
      </c>
      <c r="I2666" t="s">
        <v>1288</v>
      </c>
      <c r="J2666" t="s">
        <v>113</v>
      </c>
      <c r="K2666" t="s">
        <v>114</v>
      </c>
      <c r="L2666" t="s">
        <v>80</v>
      </c>
      <c r="M2666" t="s">
        <v>80</v>
      </c>
      <c r="N2666" t="s">
        <v>106</v>
      </c>
      <c r="O2666" t="s">
        <v>27</v>
      </c>
      <c r="P2666" t="s">
        <v>28</v>
      </c>
      <c r="Q2666" s="10">
        <f t="shared" si="82"/>
        <v>147480000</v>
      </c>
      <c r="R2666" s="10">
        <f t="shared" si="83"/>
        <v>0</v>
      </c>
      <c r="S2666" s="10">
        <f>Form_Responses_1[[#This Row],[Salario_Anual]]+Form_Responses_1[[#This Row],[Compensaciones]]</f>
        <v>147480000</v>
      </c>
    </row>
    <row r="2667" spans="1:19" x14ac:dyDescent="0.25">
      <c r="A2667" t="s">
        <v>18</v>
      </c>
      <c r="B2667" t="s">
        <v>380</v>
      </c>
      <c r="C2667" t="s">
        <v>21391</v>
      </c>
      <c r="E2667" s="10">
        <v>40000</v>
      </c>
      <c r="F2667" s="11">
        <v>0</v>
      </c>
      <c r="G2667" t="s">
        <v>21</v>
      </c>
      <c r="I2667" t="s">
        <v>1288</v>
      </c>
      <c r="J2667" t="s">
        <v>113</v>
      </c>
      <c r="K2667" t="s">
        <v>114</v>
      </c>
      <c r="L2667" t="s">
        <v>34</v>
      </c>
      <c r="M2667" t="s">
        <v>25</v>
      </c>
      <c r="N2667" t="s">
        <v>26</v>
      </c>
      <c r="O2667" t="s">
        <v>27</v>
      </c>
      <c r="P2667" t="s">
        <v>28</v>
      </c>
      <c r="Q2667" s="10">
        <f t="shared" si="82"/>
        <v>147480000</v>
      </c>
      <c r="R2667" s="10">
        <f t="shared" si="83"/>
        <v>0</v>
      </c>
      <c r="S2667" s="10">
        <f>Form_Responses_1[[#This Row],[Salario_Anual]]+Form_Responses_1[[#This Row],[Compensaciones]]</f>
        <v>147480000</v>
      </c>
    </row>
    <row r="2668" spans="1:19" x14ac:dyDescent="0.25">
      <c r="A2668" t="s">
        <v>91</v>
      </c>
      <c r="B2668" t="s">
        <v>19728</v>
      </c>
      <c r="C2668" t="s">
        <v>5559</v>
      </c>
      <c r="E2668" s="10">
        <v>40000</v>
      </c>
      <c r="F2668" s="11">
        <v>1200</v>
      </c>
      <c r="G2668" t="s">
        <v>21</v>
      </c>
      <c r="I2668" t="s">
        <v>1288</v>
      </c>
      <c r="J2668" t="s">
        <v>113</v>
      </c>
      <c r="K2668" t="s">
        <v>114</v>
      </c>
      <c r="L2668" t="s">
        <v>42</v>
      </c>
      <c r="M2668" t="s">
        <v>42</v>
      </c>
      <c r="N2668" t="s">
        <v>35</v>
      </c>
      <c r="O2668" t="s">
        <v>36</v>
      </c>
      <c r="P2668" t="s">
        <v>28</v>
      </c>
      <c r="Q2668" s="10">
        <f t="shared" si="82"/>
        <v>147480000</v>
      </c>
      <c r="R2668" s="10">
        <f t="shared" si="83"/>
        <v>4424400</v>
      </c>
      <c r="S2668" s="10">
        <f>Form_Responses_1[[#This Row],[Salario_Anual]]+Form_Responses_1[[#This Row],[Compensaciones]]</f>
        <v>151904400</v>
      </c>
    </row>
    <row r="2669" spans="1:19" x14ac:dyDescent="0.25">
      <c r="A2669" t="s">
        <v>91</v>
      </c>
      <c r="B2669" t="s">
        <v>29</v>
      </c>
      <c r="C2669" t="s">
        <v>24070</v>
      </c>
      <c r="E2669" s="10">
        <v>40000</v>
      </c>
      <c r="F2669" s="11">
        <v>0</v>
      </c>
      <c r="G2669" t="s">
        <v>21</v>
      </c>
      <c r="I2669" t="s">
        <v>1288</v>
      </c>
      <c r="J2669" t="s">
        <v>113</v>
      </c>
      <c r="K2669" t="s">
        <v>114</v>
      </c>
      <c r="L2669" t="s">
        <v>42</v>
      </c>
      <c r="M2669" t="s">
        <v>42</v>
      </c>
      <c r="N2669" t="s">
        <v>26</v>
      </c>
      <c r="O2669" t="s">
        <v>27</v>
      </c>
      <c r="P2669" t="s">
        <v>483</v>
      </c>
      <c r="Q2669" s="10">
        <f t="shared" si="82"/>
        <v>147480000</v>
      </c>
      <c r="R2669" s="10">
        <f t="shared" si="83"/>
        <v>0</v>
      </c>
      <c r="S2669" s="10">
        <f>Form_Responses_1[[#This Row],[Salario_Anual]]+Form_Responses_1[[#This Row],[Compensaciones]]</f>
        <v>147480000</v>
      </c>
    </row>
    <row r="2670" spans="1:19" x14ac:dyDescent="0.25">
      <c r="A2670" t="s">
        <v>91</v>
      </c>
      <c r="B2670" t="s">
        <v>173</v>
      </c>
      <c r="C2670" t="s">
        <v>2095</v>
      </c>
      <c r="E2670" s="10">
        <v>40000</v>
      </c>
      <c r="F2670" s="11">
        <v>0</v>
      </c>
      <c r="G2670" t="s">
        <v>21</v>
      </c>
      <c r="I2670" t="s">
        <v>1288</v>
      </c>
      <c r="J2670" t="s">
        <v>113</v>
      </c>
      <c r="K2670" t="s">
        <v>114</v>
      </c>
      <c r="L2670" t="s">
        <v>97</v>
      </c>
      <c r="M2670" t="s">
        <v>97</v>
      </c>
      <c r="N2670" t="s">
        <v>35</v>
      </c>
      <c r="O2670" t="s">
        <v>27</v>
      </c>
      <c r="P2670" t="s">
        <v>28</v>
      </c>
      <c r="Q2670" s="10">
        <f t="shared" si="82"/>
        <v>147480000</v>
      </c>
      <c r="R2670" s="10">
        <f t="shared" si="83"/>
        <v>0</v>
      </c>
      <c r="S2670" s="10">
        <f>Form_Responses_1[[#This Row],[Salario_Anual]]+Form_Responses_1[[#This Row],[Compensaciones]]</f>
        <v>147480000</v>
      </c>
    </row>
    <row r="2671" spans="1:19" x14ac:dyDescent="0.25">
      <c r="A2671" t="s">
        <v>69</v>
      </c>
      <c r="B2671" t="s">
        <v>407</v>
      </c>
      <c r="C2671" t="s">
        <v>11318</v>
      </c>
      <c r="E2671" s="10">
        <v>40000</v>
      </c>
      <c r="F2671" s="11">
        <v>3000</v>
      </c>
      <c r="G2671" t="s">
        <v>21</v>
      </c>
      <c r="I2671" t="s">
        <v>1288</v>
      </c>
      <c r="J2671" t="s">
        <v>113</v>
      </c>
      <c r="K2671" t="s">
        <v>114</v>
      </c>
      <c r="L2671" t="s">
        <v>25</v>
      </c>
      <c r="M2671" t="s">
        <v>25</v>
      </c>
      <c r="N2671" t="s">
        <v>35</v>
      </c>
      <c r="O2671" t="s">
        <v>27</v>
      </c>
      <c r="P2671" t="s">
        <v>28</v>
      </c>
      <c r="Q2671" s="10">
        <f t="shared" si="82"/>
        <v>147480000</v>
      </c>
      <c r="R2671" s="10">
        <f t="shared" si="83"/>
        <v>11061000</v>
      </c>
      <c r="S2671" s="10">
        <f>Form_Responses_1[[#This Row],[Salario_Anual]]+Form_Responses_1[[#This Row],[Compensaciones]]</f>
        <v>158541000</v>
      </c>
    </row>
    <row r="2672" spans="1:19" x14ac:dyDescent="0.25">
      <c r="A2672" t="s">
        <v>69</v>
      </c>
      <c r="B2672" t="s">
        <v>9336</v>
      </c>
      <c r="C2672" t="s">
        <v>12099</v>
      </c>
      <c r="D2672" t="s">
        <v>12100</v>
      </c>
      <c r="E2672" s="10">
        <v>40000</v>
      </c>
      <c r="F2672" s="11">
        <v>0</v>
      </c>
      <c r="G2672" t="s">
        <v>21</v>
      </c>
      <c r="I2672" t="s">
        <v>1288</v>
      </c>
      <c r="J2672" t="s">
        <v>113</v>
      </c>
      <c r="K2672" t="s">
        <v>114</v>
      </c>
      <c r="L2672" t="s">
        <v>80</v>
      </c>
      <c r="M2672" t="s">
        <v>97</v>
      </c>
      <c r="N2672" t="s">
        <v>3399</v>
      </c>
      <c r="O2672" t="s">
        <v>27</v>
      </c>
      <c r="P2672" t="s">
        <v>28</v>
      </c>
      <c r="Q2672" s="10">
        <f t="shared" si="82"/>
        <v>147480000</v>
      </c>
      <c r="R2672" s="10">
        <f t="shared" si="83"/>
        <v>0</v>
      </c>
      <c r="S2672" s="10">
        <f>Form_Responses_1[[#This Row],[Salario_Anual]]+Form_Responses_1[[#This Row],[Compensaciones]]</f>
        <v>147480000</v>
      </c>
    </row>
    <row r="2673" spans="1:19" x14ac:dyDescent="0.25">
      <c r="A2673" t="s">
        <v>63</v>
      </c>
      <c r="B2673" t="s">
        <v>647</v>
      </c>
      <c r="C2673" t="s">
        <v>9301</v>
      </c>
      <c r="E2673" s="10">
        <v>40000</v>
      </c>
      <c r="F2673" s="11">
        <v>0</v>
      </c>
      <c r="G2673" t="s">
        <v>21</v>
      </c>
      <c r="H2673" t="s">
        <v>9302</v>
      </c>
      <c r="I2673" t="s">
        <v>1288</v>
      </c>
      <c r="J2673" t="s">
        <v>144</v>
      </c>
      <c r="K2673" t="s">
        <v>328</v>
      </c>
      <c r="L2673" t="s">
        <v>68</v>
      </c>
      <c r="M2673" t="s">
        <v>80</v>
      </c>
      <c r="N2673" t="s">
        <v>35</v>
      </c>
      <c r="O2673" t="s">
        <v>27</v>
      </c>
      <c r="P2673" t="s">
        <v>28</v>
      </c>
      <c r="Q2673" s="10">
        <f t="shared" si="82"/>
        <v>147480000</v>
      </c>
      <c r="R2673" s="10">
        <f t="shared" si="83"/>
        <v>0</v>
      </c>
      <c r="S2673" s="10">
        <f>Form_Responses_1[[#This Row],[Salario_Anual]]+Form_Responses_1[[#This Row],[Compensaciones]]</f>
        <v>147480000</v>
      </c>
    </row>
    <row r="2674" spans="1:19" x14ac:dyDescent="0.25">
      <c r="A2674" t="s">
        <v>18</v>
      </c>
      <c r="B2674" t="s">
        <v>19</v>
      </c>
      <c r="C2674" t="s">
        <v>1291</v>
      </c>
      <c r="E2674" s="10">
        <v>40000</v>
      </c>
      <c r="F2674" s="11">
        <v>0</v>
      </c>
      <c r="G2674" t="s">
        <v>21</v>
      </c>
      <c r="I2674" t="s">
        <v>1288</v>
      </c>
      <c r="J2674" t="s">
        <v>144</v>
      </c>
      <c r="K2674" t="s">
        <v>328</v>
      </c>
      <c r="L2674" t="s">
        <v>25</v>
      </c>
      <c r="M2674" t="s">
        <v>25</v>
      </c>
      <c r="N2674" t="s">
        <v>26</v>
      </c>
      <c r="O2674" t="s">
        <v>27</v>
      </c>
      <c r="P2674" t="s">
        <v>28</v>
      </c>
      <c r="Q2674" s="10">
        <f t="shared" si="82"/>
        <v>147480000</v>
      </c>
      <c r="R2674" s="10">
        <f t="shared" si="83"/>
        <v>0</v>
      </c>
      <c r="S2674" s="10">
        <f>Form_Responses_1[[#This Row],[Salario_Anual]]+Form_Responses_1[[#This Row],[Compensaciones]]</f>
        <v>147480000</v>
      </c>
    </row>
    <row r="2675" spans="1:19" x14ac:dyDescent="0.25">
      <c r="A2675" t="s">
        <v>63</v>
      </c>
      <c r="B2675" t="s">
        <v>29</v>
      </c>
      <c r="C2675" t="s">
        <v>13630</v>
      </c>
      <c r="D2675" t="s">
        <v>13631</v>
      </c>
      <c r="E2675" s="10">
        <v>40000</v>
      </c>
      <c r="F2675" s="11">
        <v>0</v>
      </c>
      <c r="G2675" t="s">
        <v>21</v>
      </c>
      <c r="I2675" t="s">
        <v>1288</v>
      </c>
      <c r="J2675" t="s">
        <v>144</v>
      </c>
      <c r="K2675" t="s">
        <v>328</v>
      </c>
      <c r="L2675" t="s">
        <v>68</v>
      </c>
      <c r="M2675" t="s">
        <v>68</v>
      </c>
      <c r="N2675" t="s">
        <v>35</v>
      </c>
      <c r="O2675" t="s">
        <v>27</v>
      </c>
      <c r="P2675" t="s">
        <v>28</v>
      </c>
      <c r="Q2675" s="10">
        <f t="shared" si="82"/>
        <v>147480000</v>
      </c>
      <c r="R2675" s="10">
        <f t="shared" si="83"/>
        <v>0</v>
      </c>
      <c r="S2675" s="10">
        <f>Form_Responses_1[[#This Row],[Salario_Anual]]+Form_Responses_1[[#This Row],[Compensaciones]]</f>
        <v>147480000</v>
      </c>
    </row>
    <row r="2676" spans="1:19" x14ac:dyDescent="0.25">
      <c r="A2676" t="s">
        <v>18</v>
      </c>
      <c r="B2676" t="s">
        <v>19</v>
      </c>
      <c r="C2676" t="s">
        <v>416</v>
      </c>
      <c r="E2676" s="10">
        <v>40000</v>
      </c>
      <c r="F2676" s="11">
        <v>0</v>
      </c>
      <c r="G2676" t="s">
        <v>21</v>
      </c>
      <c r="H2676" t="s">
        <v>19466</v>
      </c>
      <c r="I2676" t="s">
        <v>1288</v>
      </c>
      <c r="J2676" t="s">
        <v>144</v>
      </c>
      <c r="K2676" t="s">
        <v>328</v>
      </c>
      <c r="L2676" t="s">
        <v>25</v>
      </c>
      <c r="M2676" t="s">
        <v>25</v>
      </c>
      <c r="N2676" t="s">
        <v>26</v>
      </c>
      <c r="O2676" t="s">
        <v>27</v>
      </c>
      <c r="P2676" t="s">
        <v>28</v>
      </c>
      <c r="Q2676" s="10">
        <f t="shared" si="82"/>
        <v>147480000</v>
      </c>
      <c r="R2676" s="10">
        <f t="shared" si="83"/>
        <v>0</v>
      </c>
      <c r="S2676" s="10">
        <f>Form_Responses_1[[#This Row],[Salario_Anual]]+Form_Responses_1[[#This Row],[Compensaciones]]</f>
        <v>147480000</v>
      </c>
    </row>
    <row r="2677" spans="1:19" x14ac:dyDescent="0.25">
      <c r="A2677" t="s">
        <v>18</v>
      </c>
      <c r="B2677" t="s">
        <v>107</v>
      </c>
      <c r="C2677" t="s">
        <v>5805</v>
      </c>
      <c r="E2677" s="10">
        <v>40000</v>
      </c>
      <c r="F2677" s="11">
        <v>0</v>
      </c>
      <c r="G2677" t="s">
        <v>21</v>
      </c>
      <c r="I2677" t="s">
        <v>1288</v>
      </c>
      <c r="J2677" t="s">
        <v>137</v>
      </c>
      <c r="K2677" t="s">
        <v>302</v>
      </c>
      <c r="L2677" t="s">
        <v>80</v>
      </c>
      <c r="M2677" t="s">
        <v>42</v>
      </c>
      <c r="N2677" t="s">
        <v>35</v>
      </c>
      <c r="O2677" t="s">
        <v>27</v>
      </c>
      <c r="P2677" t="s">
        <v>28</v>
      </c>
      <c r="Q2677" s="10">
        <f t="shared" si="82"/>
        <v>147480000</v>
      </c>
      <c r="R2677" s="10">
        <f t="shared" si="83"/>
        <v>0</v>
      </c>
      <c r="S2677" s="10">
        <f>Form_Responses_1[[#This Row],[Salario_Anual]]+Form_Responses_1[[#This Row],[Compensaciones]]</f>
        <v>147480000</v>
      </c>
    </row>
    <row r="2678" spans="1:19" x14ac:dyDescent="0.25">
      <c r="A2678" t="s">
        <v>63</v>
      </c>
      <c r="B2678" t="s">
        <v>189</v>
      </c>
      <c r="C2678" t="s">
        <v>18470</v>
      </c>
      <c r="E2678" s="10">
        <v>40000</v>
      </c>
      <c r="F2678" s="11">
        <v>0</v>
      </c>
      <c r="G2678" t="s">
        <v>21</v>
      </c>
      <c r="I2678" t="s">
        <v>1288</v>
      </c>
      <c r="J2678" t="s">
        <v>137</v>
      </c>
      <c r="K2678" t="s">
        <v>302</v>
      </c>
      <c r="L2678" t="s">
        <v>80</v>
      </c>
      <c r="M2678" t="s">
        <v>34</v>
      </c>
      <c r="N2678" t="s">
        <v>106</v>
      </c>
      <c r="O2678" t="s">
        <v>27</v>
      </c>
      <c r="P2678" t="s">
        <v>28</v>
      </c>
      <c r="Q2678" s="10">
        <f t="shared" si="82"/>
        <v>147480000</v>
      </c>
      <c r="R2678" s="10">
        <f t="shared" si="83"/>
        <v>0</v>
      </c>
      <c r="S2678" s="10">
        <f>Form_Responses_1[[#This Row],[Salario_Anual]]+Form_Responses_1[[#This Row],[Compensaciones]]</f>
        <v>147480000</v>
      </c>
    </row>
    <row r="2679" spans="1:19" x14ac:dyDescent="0.25">
      <c r="A2679" t="s">
        <v>18</v>
      </c>
      <c r="B2679" t="s">
        <v>43</v>
      </c>
      <c r="C2679" t="s">
        <v>1287</v>
      </c>
      <c r="E2679" s="10">
        <v>40000</v>
      </c>
      <c r="F2679" s="11">
        <v>2000</v>
      </c>
      <c r="G2679" t="s">
        <v>21</v>
      </c>
      <c r="I2679" t="s">
        <v>1288</v>
      </c>
      <c r="J2679" t="s">
        <v>104</v>
      </c>
      <c r="K2679" t="s">
        <v>14708</v>
      </c>
      <c r="L2679" t="s">
        <v>34</v>
      </c>
      <c r="M2679" t="s">
        <v>25</v>
      </c>
      <c r="N2679" t="s">
        <v>26</v>
      </c>
      <c r="O2679" t="s">
        <v>27</v>
      </c>
      <c r="P2679" t="s">
        <v>28</v>
      </c>
      <c r="Q2679" s="10">
        <f t="shared" si="82"/>
        <v>147480000</v>
      </c>
      <c r="R2679" s="10">
        <f t="shared" si="83"/>
        <v>7374000</v>
      </c>
      <c r="S2679" s="10">
        <f>Form_Responses_1[[#This Row],[Salario_Anual]]+Form_Responses_1[[#This Row],[Compensaciones]]</f>
        <v>154854000</v>
      </c>
    </row>
    <row r="2680" spans="1:19" x14ac:dyDescent="0.25">
      <c r="A2680" t="s">
        <v>18</v>
      </c>
      <c r="B2680" t="s">
        <v>148</v>
      </c>
      <c r="C2680" t="s">
        <v>600</v>
      </c>
      <c r="E2680" s="10">
        <v>40000</v>
      </c>
      <c r="F2680" s="11">
        <v>0</v>
      </c>
      <c r="G2680" t="s">
        <v>21</v>
      </c>
      <c r="I2680" t="s">
        <v>1288</v>
      </c>
      <c r="J2680" t="s">
        <v>871</v>
      </c>
      <c r="K2680" t="s">
        <v>3000</v>
      </c>
      <c r="L2680" t="s">
        <v>34</v>
      </c>
      <c r="M2680" t="s">
        <v>34</v>
      </c>
      <c r="N2680" t="s">
        <v>106</v>
      </c>
      <c r="O2680" t="s">
        <v>27</v>
      </c>
      <c r="P2680" t="s">
        <v>483</v>
      </c>
      <c r="Q2680" s="10">
        <f t="shared" si="82"/>
        <v>147480000</v>
      </c>
      <c r="R2680" s="10">
        <f t="shared" si="83"/>
        <v>0</v>
      </c>
      <c r="S2680" s="10">
        <f>Form_Responses_1[[#This Row],[Salario_Anual]]+Form_Responses_1[[#This Row],[Compensaciones]]</f>
        <v>147480000</v>
      </c>
    </row>
    <row r="2681" spans="1:19" x14ac:dyDescent="0.25">
      <c r="A2681" t="s">
        <v>18</v>
      </c>
      <c r="B2681" t="s">
        <v>407</v>
      </c>
      <c r="C2681" t="s">
        <v>1136</v>
      </c>
      <c r="E2681" s="10">
        <v>40000</v>
      </c>
      <c r="F2681" s="11">
        <v>0</v>
      </c>
      <c r="G2681" t="s">
        <v>21</v>
      </c>
      <c r="I2681" t="s">
        <v>1288</v>
      </c>
      <c r="J2681" t="s">
        <v>104</v>
      </c>
      <c r="K2681" t="s">
        <v>234</v>
      </c>
      <c r="L2681" t="s">
        <v>25</v>
      </c>
      <c r="M2681" t="s">
        <v>25</v>
      </c>
      <c r="N2681" t="s">
        <v>26</v>
      </c>
      <c r="O2681" t="s">
        <v>27</v>
      </c>
      <c r="P2681" t="s">
        <v>28</v>
      </c>
      <c r="Q2681" s="10">
        <f t="shared" si="82"/>
        <v>147480000</v>
      </c>
      <c r="R2681" s="10">
        <f t="shared" si="83"/>
        <v>0</v>
      </c>
      <c r="S2681" s="10">
        <f>Form_Responses_1[[#This Row],[Salario_Anual]]+Form_Responses_1[[#This Row],[Compensaciones]]</f>
        <v>147480000</v>
      </c>
    </row>
    <row r="2682" spans="1:19" x14ac:dyDescent="0.25">
      <c r="A2682" t="s">
        <v>69</v>
      </c>
      <c r="B2682" t="s">
        <v>19</v>
      </c>
      <c r="C2682" t="s">
        <v>1291</v>
      </c>
      <c r="E2682" s="10">
        <v>40000</v>
      </c>
      <c r="F2682" s="11">
        <v>0</v>
      </c>
      <c r="G2682" t="s">
        <v>21</v>
      </c>
      <c r="I2682" t="s">
        <v>1288</v>
      </c>
      <c r="J2682" t="s">
        <v>297</v>
      </c>
      <c r="K2682" t="s">
        <v>234</v>
      </c>
      <c r="L2682" t="s">
        <v>80</v>
      </c>
      <c r="M2682" t="s">
        <v>80</v>
      </c>
      <c r="N2682" t="s">
        <v>26</v>
      </c>
      <c r="O2682" t="s">
        <v>27</v>
      </c>
      <c r="P2682" t="s">
        <v>28</v>
      </c>
      <c r="Q2682" s="10">
        <f t="shared" si="82"/>
        <v>147480000</v>
      </c>
      <c r="R2682" s="10">
        <f t="shared" si="83"/>
        <v>0</v>
      </c>
      <c r="S2682" s="10">
        <f>Form_Responses_1[[#This Row],[Salario_Anual]]+Form_Responses_1[[#This Row],[Compensaciones]]</f>
        <v>147480000</v>
      </c>
    </row>
    <row r="2683" spans="1:19" x14ac:dyDescent="0.25">
      <c r="A2683" t="s">
        <v>18</v>
      </c>
      <c r="B2683" t="s">
        <v>142</v>
      </c>
      <c r="C2683" t="s">
        <v>2059</v>
      </c>
      <c r="E2683" s="10">
        <v>40000</v>
      </c>
      <c r="F2683" s="11">
        <v>0</v>
      </c>
      <c r="G2683" t="s">
        <v>21</v>
      </c>
      <c r="I2683" t="s">
        <v>1288</v>
      </c>
      <c r="J2683" t="s">
        <v>761</v>
      </c>
      <c r="K2683" t="s">
        <v>1635</v>
      </c>
      <c r="L2683" t="s">
        <v>34</v>
      </c>
      <c r="M2683" t="s">
        <v>42</v>
      </c>
      <c r="N2683" t="s">
        <v>106</v>
      </c>
      <c r="O2683" t="s">
        <v>27</v>
      </c>
      <c r="P2683" t="s">
        <v>28</v>
      </c>
      <c r="Q2683" s="10">
        <f t="shared" si="82"/>
        <v>147480000</v>
      </c>
      <c r="R2683" s="10">
        <f t="shared" si="83"/>
        <v>0</v>
      </c>
      <c r="S2683" s="10">
        <f>Form_Responses_1[[#This Row],[Salario_Anual]]+Form_Responses_1[[#This Row],[Compensaciones]]</f>
        <v>147480000</v>
      </c>
    </row>
    <row r="2684" spans="1:19" x14ac:dyDescent="0.25">
      <c r="A2684" t="s">
        <v>18</v>
      </c>
      <c r="B2684" t="s">
        <v>43</v>
      </c>
      <c r="C2684" t="s">
        <v>551</v>
      </c>
      <c r="E2684" s="10">
        <v>40000</v>
      </c>
      <c r="F2684" s="11">
        <v>0</v>
      </c>
      <c r="G2684" t="s">
        <v>21</v>
      </c>
      <c r="I2684" t="s">
        <v>1288</v>
      </c>
      <c r="J2684" t="s">
        <v>23</v>
      </c>
      <c r="K2684" t="s">
        <v>24</v>
      </c>
      <c r="L2684" t="s">
        <v>25</v>
      </c>
      <c r="M2684" t="s">
        <v>25</v>
      </c>
      <c r="N2684" t="s">
        <v>26</v>
      </c>
      <c r="O2684" t="s">
        <v>27</v>
      </c>
      <c r="P2684" t="s">
        <v>28</v>
      </c>
      <c r="Q2684" s="10">
        <f t="shared" si="82"/>
        <v>147480000</v>
      </c>
      <c r="R2684" s="10">
        <f t="shared" si="83"/>
        <v>0</v>
      </c>
      <c r="S2684" s="10">
        <f>Form_Responses_1[[#This Row],[Salario_Anual]]+Form_Responses_1[[#This Row],[Compensaciones]]</f>
        <v>147480000</v>
      </c>
    </row>
    <row r="2685" spans="1:19" x14ac:dyDescent="0.25">
      <c r="A2685" t="s">
        <v>18</v>
      </c>
      <c r="B2685" t="s">
        <v>19</v>
      </c>
      <c r="C2685" t="s">
        <v>11179</v>
      </c>
      <c r="D2685" t="s">
        <v>11180</v>
      </c>
      <c r="E2685" s="10">
        <v>40000</v>
      </c>
      <c r="F2685" s="11">
        <v>0</v>
      </c>
      <c r="G2685" t="s">
        <v>21</v>
      </c>
      <c r="I2685" t="s">
        <v>1288</v>
      </c>
      <c r="J2685" t="s">
        <v>23</v>
      </c>
      <c r="K2685" t="s">
        <v>24</v>
      </c>
      <c r="L2685" t="s">
        <v>25</v>
      </c>
      <c r="M2685" t="s">
        <v>25</v>
      </c>
      <c r="N2685" t="s">
        <v>35</v>
      </c>
      <c r="O2685" t="s">
        <v>27</v>
      </c>
      <c r="P2685" t="s">
        <v>28</v>
      </c>
      <c r="Q2685" s="10">
        <f t="shared" si="82"/>
        <v>147480000</v>
      </c>
      <c r="R2685" s="10">
        <f t="shared" si="83"/>
        <v>0</v>
      </c>
      <c r="S2685" s="10">
        <f>Form_Responses_1[[#This Row],[Salario_Anual]]+Form_Responses_1[[#This Row],[Compensaciones]]</f>
        <v>147480000</v>
      </c>
    </row>
    <row r="2686" spans="1:19" x14ac:dyDescent="0.25">
      <c r="A2686" t="s">
        <v>18</v>
      </c>
      <c r="B2686" t="s">
        <v>43</v>
      </c>
      <c r="C2686" t="s">
        <v>44</v>
      </c>
      <c r="E2686" s="10">
        <v>40000</v>
      </c>
      <c r="F2686" s="11">
        <v>0</v>
      </c>
      <c r="G2686" t="s">
        <v>21</v>
      </c>
      <c r="I2686" t="s">
        <v>1288</v>
      </c>
      <c r="J2686" t="s">
        <v>23</v>
      </c>
      <c r="K2686" t="s">
        <v>24</v>
      </c>
      <c r="L2686" t="s">
        <v>34</v>
      </c>
      <c r="M2686" t="s">
        <v>34</v>
      </c>
      <c r="N2686" t="s">
        <v>35</v>
      </c>
      <c r="O2686" t="s">
        <v>27</v>
      </c>
      <c r="P2686" t="s">
        <v>28</v>
      </c>
      <c r="Q2686" s="10">
        <f t="shared" si="82"/>
        <v>147480000</v>
      </c>
      <c r="R2686" s="10">
        <f t="shared" si="83"/>
        <v>0</v>
      </c>
      <c r="S2686" s="10">
        <f>Form_Responses_1[[#This Row],[Salario_Anual]]+Form_Responses_1[[#This Row],[Compensaciones]]</f>
        <v>147480000</v>
      </c>
    </row>
    <row r="2687" spans="1:19" x14ac:dyDescent="0.25">
      <c r="A2687" t="s">
        <v>18</v>
      </c>
      <c r="B2687" t="s">
        <v>19</v>
      </c>
      <c r="C2687" t="s">
        <v>444</v>
      </c>
      <c r="E2687" s="10">
        <v>40000</v>
      </c>
      <c r="F2687" s="11">
        <v>0</v>
      </c>
      <c r="G2687" t="s">
        <v>21</v>
      </c>
      <c r="I2687" t="s">
        <v>1288</v>
      </c>
      <c r="J2687" t="s">
        <v>23</v>
      </c>
      <c r="K2687" t="s">
        <v>24</v>
      </c>
      <c r="L2687" t="s">
        <v>25</v>
      </c>
      <c r="M2687" t="s">
        <v>42</v>
      </c>
      <c r="N2687" t="s">
        <v>35</v>
      </c>
      <c r="O2687" t="s">
        <v>27</v>
      </c>
      <c r="P2687" t="s">
        <v>28</v>
      </c>
      <c r="Q2687" s="10">
        <f t="shared" si="82"/>
        <v>147480000</v>
      </c>
      <c r="R2687" s="10">
        <f t="shared" si="83"/>
        <v>0</v>
      </c>
      <c r="S2687" s="10">
        <f>Form_Responses_1[[#This Row],[Salario_Anual]]+Form_Responses_1[[#This Row],[Compensaciones]]</f>
        <v>147480000</v>
      </c>
    </row>
    <row r="2688" spans="1:19" x14ac:dyDescent="0.25">
      <c r="A2688" t="s">
        <v>18</v>
      </c>
      <c r="B2688" t="s">
        <v>30873</v>
      </c>
      <c r="C2688" t="s">
        <v>3281</v>
      </c>
      <c r="D2688" t="s">
        <v>26068</v>
      </c>
      <c r="E2688" s="10">
        <v>40000</v>
      </c>
      <c r="F2688" s="11">
        <v>1500</v>
      </c>
      <c r="G2688" t="s">
        <v>21</v>
      </c>
      <c r="I2688" t="s">
        <v>1288</v>
      </c>
      <c r="J2688" t="s">
        <v>23</v>
      </c>
      <c r="K2688" t="s">
        <v>24</v>
      </c>
      <c r="L2688" t="s">
        <v>34</v>
      </c>
      <c r="M2688" t="s">
        <v>42</v>
      </c>
      <c r="N2688" t="s">
        <v>26</v>
      </c>
      <c r="O2688" t="s">
        <v>27</v>
      </c>
      <c r="P2688" t="s">
        <v>28</v>
      </c>
      <c r="Q2688" s="10">
        <f t="shared" si="82"/>
        <v>147480000</v>
      </c>
      <c r="R2688" s="10">
        <f t="shared" si="83"/>
        <v>5530500</v>
      </c>
      <c r="S2688" s="10">
        <f>Form_Responses_1[[#This Row],[Salario_Anual]]+Form_Responses_1[[#This Row],[Compensaciones]]</f>
        <v>153010500</v>
      </c>
    </row>
    <row r="2689" spans="1:19" x14ac:dyDescent="0.25">
      <c r="A2689" t="s">
        <v>18</v>
      </c>
      <c r="B2689" t="s">
        <v>55</v>
      </c>
      <c r="C2689" t="s">
        <v>557</v>
      </c>
      <c r="E2689" s="10">
        <v>40000</v>
      </c>
      <c r="F2689" s="11">
        <v>0</v>
      </c>
      <c r="G2689" t="s">
        <v>21</v>
      </c>
      <c r="I2689" t="s">
        <v>1288</v>
      </c>
      <c r="J2689" t="s">
        <v>23</v>
      </c>
      <c r="K2689" t="s">
        <v>24</v>
      </c>
      <c r="L2689" t="s">
        <v>42</v>
      </c>
      <c r="M2689" t="s">
        <v>42</v>
      </c>
      <c r="N2689" t="s">
        <v>35</v>
      </c>
      <c r="O2689" t="s">
        <v>27</v>
      </c>
      <c r="P2689" t="s">
        <v>28</v>
      </c>
      <c r="Q2689" s="10">
        <f t="shared" si="82"/>
        <v>147480000</v>
      </c>
      <c r="R2689" s="10">
        <f t="shared" si="83"/>
        <v>0</v>
      </c>
      <c r="S2689" s="10">
        <f>Form_Responses_1[[#This Row],[Salario_Anual]]+Form_Responses_1[[#This Row],[Compensaciones]]</f>
        <v>147480000</v>
      </c>
    </row>
    <row r="2690" spans="1:19" x14ac:dyDescent="0.25">
      <c r="A2690" t="s">
        <v>18</v>
      </c>
      <c r="B2690" t="s">
        <v>86</v>
      </c>
      <c r="C2690" t="s">
        <v>913</v>
      </c>
      <c r="E2690" s="10">
        <v>40000</v>
      </c>
      <c r="F2690" s="11">
        <v>0</v>
      </c>
      <c r="G2690" t="s">
        <v>21</v>
      </c>
      <c r="I2690" t="s">
        <v>1288</v>
      </c>
      <c r="J2690" t="s">
        <v>141</v>
      </c>
      <c r="K2690" t="s">
        <v>1336</v>
      </c>
      <c r="L2690" t="s">
        <v>80</v>
      </c>
      <c r="M2690" t="s">
        <v>25</v>
      </c>
      <c r="N2690" t="s">
        <v>35</v>
      </c>
      <c r="O2690" t="s">
        <v>27</v>
      </c>
      <c r="P2690" t="s">
        <v>28</v>
      </c>
      <c r="Q2690" s="10">
        <f t="shared" ref="Q2690:Q2753" si="84">IFERROR((E2690)*IF(OR(UPPER(TRIM(G2690))="OTHER",UPPER(TRIM(G2690))="OTRO"),3687,IF(UPPER(TRIM(G2690))="USD",3687,IF(UPPER(TRIM(G2690))="EUR",4340,IF(UPPER(TRIM(G2690))="GBP",4988,IF(UPPER(TRIM(G2690))="JPY",23,IF(UPPER(TRIM(G2690))="CHF",4743,IF(UPPER(TRIM(G2690))="CAD",2700,IF(UPPER(TRIM(G2690))="AUD/NZD",2554,IF(UPPER(TRIM(G2690))="NZD",2193,IF(UPPER(TRIM(G2690))="SEK",406,IF(UPPER(TRIM(G2690))="HKD",471,IF(UPPER(TRIM(G2690))="ZAR",226,"")))))))))))),"")</f>
        <v>147480000</v>
      </c>
      <c r="R2690" s="10">
        <f t="shared" ref="R2690:R2753" si="85">IFERROR((F2690)*IF(OR(UPPER(TRIM(G2690))="OTHER",UPPER(TRIM(G2690))="OTRO"),3687,IF(UPPER(TRIM(G2690))="USD",3687,IF(UPPER(TRIM(G2690))="EUR",4340,IF(UPPER(TRIM(G2690))="GBP",4988,IF(UPPER(TRIM(G2690))="JPY",23,IF(UPPER(TRIM(G2690))="CHF",4743,IF(UPPER(TRIM(G2690))="CAD",2700,IF(UPPER(TRIM(G2690))="AUD/NZD",2554,IF(UPPER(TRIM(G2690))="NZD",2193,IF(UPPER(TRIM(G2690))="SEK",406,IF(UPPER(TRIM(G2690))="HKD",471,IF(UPPER(TRIM(G2690))="ZAR",226,"")))))))))))),"")</f>
        <v>0</v>
      </c>
      <c r="S2690" s="10">
        <f>Form_Responses_1[[#This Row],[Salario_Anual]]+Form_Responses_1[[#This Row],[Compensaciones]]</f>
        <v>147480000</v>
      </c>
    </row>
    <row r="2691" spans="1:19" x14ac:dyDescent="0.25">
      <c r="A2691" t="s">
        <v>18</v>
      </c>
      <c r="B2691" t="s">
        <v>92</v>
      </c>
      <c r="C2691" t="s">
        <v>75</v>
      </c>
      <c r="E2691" s="10">
        <v>40000</v>
      </c>
      <c r="F2691" s="11">
        <v>1500</v>
      </c>
      <c r="G2691" t="s">
        <v>21</v>
      </c>
      <c r="I2691" t="s">
        <v>1288</v>
      </c>
      <c r="J2691" t="s">
        <v>153</v>
      </c>
      <c r="K2691" t="s">
        <v>6646</v>
      </c>
      <c r="L2691" t="s">
        <v>42</v>
      </c>
      <c r="M2691" t="s">
        <v>42</v>
      </c>
      <c r="N2691" t="s">
        <v>26</v>
      </c>
      <c r="O2691" t="s">
        <v>27</v>
      </c>
      <c r="P2691" t="s">
        <v>28</v>
      </c>
      <c r="Q2691" s="10">
        <f t="shared" si="84"/>
        <v>147480000</v>
      </c>
      <c r="R2691" s="10">
        <f t="shared" si="85"/>
        <v>5530500</v>
      </c>
      <c r="S2691" s="10">
        <f>Form_Responses_1[[#This Row],[Salario_Anual]]+Form_Responses_1[[#This Row],[Compensaciones]]</f>
        <v>153010500</v>
      </c>
    </row>
    <row r="2692" spans="1:19" x14ac:dyDescent="0.25">
      <c r="A2692" t="s">
        <v>69</v>
      </c>
      <c r="B2692" t="s">
        <v>6563</v>
      </c>
      <c r="C2692" t="s">
        <v>18783</v>
      </c>
      <c r="D2692" t="s">
        <v>18784</v>
      </c>
      <c r="E2692" s="10">
        <v>40000</v>
      </c>
      <c r="F2692" s="11">
        <v>0</v>
      </c>
      <c r="G2692" t="s">
        <v>21</v>
      </c>
      <c r="H2692" t="s">
        <v>18785</v>
      </c>
      <c r="I2692" t="s">
        <v>1288</v>
      </c>
      <c r="J2692" t="s">
        <v>141</v>
      </c>
      <c r="K2692" t="s">
        <v>3004</v>
      </c>
      <c r="L2692" t="s">
        <v>68</v>
      </c>
      <c r="M2692" t="s">
        <v>25</v>
      </c>
      <c r="N2692" t="s">
        <v>35</v>
      </c>
      <c r="O2692" t="s">
        <v>27</v>
      </c>
      <c r="P2692" t="s">
        <v>28</v>
      </c>
      <c r="Q2692" s="10">
        <f t="shared" si="84"/>
        <v>147480000</v>
      </c>
      <c r="R2692" s="10">
        <f t="shared" si="85"/>
        <v>0</v>
      </c>
      <c r="S2692" s="10">
        <f>Form_Responses_1[[#This Row],[Salario_Anual]]+Form_Responses_1[[#This Row],[Compensaciones]]</f>
        <v>147480000</v>
      </c>
    </row>
    <row r="2693" spans="1:19" x14ac:dyDescent="0.25">
      <c r="A2693" t="s">
        <v>69</v>
      </c>
      <c r="B2693" t="s">
        <v>173</v>
      </c>
      <c r="C2693" t="s">
        <v>376</v>
      </c>
      <c r="E2693" s="10">
        <v>40000</v>
      </c>
      <c r="F2693" s="11">
        <v>0</v>
      </c>
      <c r="G2693" t="s">
        <v>21</v>
      </c>
      <c r="I2693" t="s">
        <v>1288</v>
      </c>
      <c r="J2693" t="s">
        <v>163</v>
      </c>
      <c r="K2693" t="s">
        <v>1362</v>
      </c>
      <c r="L2693" t="s">
        <v>25</v>
      </c>
      <c r="M2693" t="s">
        <v>80</v>
      </c>
      <c r="N2693" t="s">
        <v>26</v>
      </c>
      <c r="O2693" t="s">
        <v>27</v>
      </c>
      <c r="P2693" t="s">
        <v>28</v>
      </c>
      <c r="Q2693" s="10">
        <f t="shared" si="84"/>
        <v>147480000</v>
      </c>
      <c r="R2693" s="10">
        <f t="shared" si="85"/>
        <v>0</v>
      </c>
      <c r="S2693" s="10">
        <f>Form_Responses_1[[#This Row],[Salario_Anual]]+Form_Responses_1[[#This Row],[Compensaciones]]</f>
        <v>147480000</v>
      </c>
    </row>
    <row r="2694" spans="1:19" x14ac:dyDescent="0.25">
      <c r="A2694" t="s">
        <v>69</v>
      </c>
      <c r="B2694" t="s">
        <v>322</v>
      </c>
      <c r="C2694" t="s">
        <v>11329</v>
      </c>
      <c r="E2694" s="10">
        <v>40000</v>
      </c>
      <c r="F2694" s="11">
        <v>0</v>
      </c>
      <c r="G2694" t="s">
        <v>21</v>
      </c>
      <c r="I2694" t="s">
        <v>1288</v>
      </c>
      <c r="J2694" t="s">
        <v>163</v>
      </c>
      <c r="K2694" t="s">
        <v>1362</v>
      </c>
      <c r="L2694" t="s">
        <v>80</v>
      </c>
      <c r="M2694" t="s">
        <v>25</v>
      </c>
      <c r="N2694" t="s">
        <v>106</v>
      </c>
      <c r="O2694" t="s">
        <v>27</v>
      </c>
      <c r="P2694" t="s">
        <v>28</v>
      </c>
      <c r="Q2694" s="10">
        <f t="shared" si="84"/>
        <v>147480000</v>
      </c>
      <c r="R2694" s="10">
        <f t="shared" si="85"/>
        <v>0</v>
      </c>
      <c r="S2694" s="10">
        <f>Form_Responses_1[[#This Row],[Salario_Anual]]+Form_Responses_1[[#This Row],[Compensaciones]]</f>
        <v>147480000</v>
      </c>
    </row>
    <row r="2695" spans="1:19" x14ac:dyDescent="0.25">
      <c r="A2695" t="s">
        <v>18</v>
      </c>
      <c r="B2695" t="s">
        <v>37</v>
      </c>
      <c r="C2695" t="s">
        <v>911</v>
      </c>
      <c r="E2695" s="10">
        <v>40000</v>
      </c>
      <c r="F2695" s="11">
        <v>2000</v>
      </c>
      <c r="G2695" t="s">
        <v>21</v>
      </c>
      <c r="I2695" t="s">
        <v>1288</v>
      </c>
      <c r="J2695" t="s">
        <v>124</v>
      </c>
      <c r="K2695" t="s">
        <v>912</v>
      </c>
      <c r="L2695" t="s">
        <v>34</v>
      </c>
      <c r="M2695" t="s">
        <v>42</v>
      </c>
      <c r="N2695" t="s">
        <v>35</v>
      </c>
      <c r="O2695" t="s">
        <v>27</v>
      </c>
      <c r="P2695" t="s">
        <v>28</v>
      </c>
      <c r="Q2695" s="10">
        <f t="shared" si="84"/>
        <v>147480000</v>
      </c>
      <c r="R2695" s="10">
        <f t="shared" si="85"/>
        <v>7374000</v>
      </c>
      <c r="S2695" s="10">
        <f>Form_Responses_1[[#This Row],[Salario_Anual]]+Form_Responses_1[[#This Row],[Compensaciones]]</f>
        <v>154854000</v>
      </c>
    </row>
    <row r="2696" spans="1:19" x14ac:dyDescent="0.25">
      <c r="A2696" t="s">
        <v>4146</v>
      </c>
      <c r="B2696" t="s">
        <v>30716</v>
      </c>
      <c r="C2696" t="s">
        <v>30717</v>
      </c>
      <c r="E2696" s="10">
        <v>40000</v>
      </c>
      <c r="F2696" s="11">
        <v>0</v>
      </c>
      <c r="G2696" t="s">
        <v>21</v>
      </c>
      <c r="I2696" t="s">
        <v>1288</v>
      </c>
      <c r="J2696" t="s">
        <v>61</v>
      </c>
      <c r="K2696" t="s">
        <v>2694</v>
      </c>
      <c r="L2696" t="s">
        <v>42</v>
      </c>
      <c r="M2696" t="s">
        <v>42</v>
      </c>
      <c r="N2696" t="s">
        <v>275</v>
      </c>
      <c r="O2696" t="s">
        <v>54</v>
      </c>
      <c r="P2696" t="s">
        <v>28</v>
      </c>
      <c r="Q2696" s="10">
        <f t="shared" si="84"/>
        <v>147480000</v>
      </c>
      <c r="R2696" s="10">
        <f t="shared" si="85"/>
        <v>0</v>
      </c>
      <c r="S2696" s="10">
        <f>Form_Responses_1[[#This Row],[Salario_Anual]]+Form_Responses_1[[#This Row],[Compensaciones]]</f>
        <v>147480000</v>
      </c>
    </row>
    <row r="2697" spans="1:19" x14ac:dyDescent="0.25">
      <c r="A2697" t="s">
        <v>18</v>
      </c>
      <c r="B2697" t="s">
        <v>683</v>
      </c>
      <c r="C2697" t="s">
        <v>913</v>
      </c>
      <c r="E2697" s="10">
        <v>40000</v>
      </c>
      <c r="F2697" s="11">
        <v>2500</v>
      </c>
      <c r="G2697" t="s">
        <v>21</v>
      </c>
      <c r="I2697" t="s">
        <v>1288</v>
      </c>
      <c r="J2697" t="s">
        <v>158</v>
      </c>
      <c r="K2697" t="s">
        <v>1079</v>
      </c>
      <c r="L2697" t="s">
        <v>42</v>
      </c>
      <c r="M2697" t="s">
        <v>42</v>
      </c>
      <c r="N2697" t="s">
        <v>35</v>
      </c>
      <c r="O2697" t="s">
        <v>27</v>
      </c>
      <c r="P2697" t="s">
        <v>28</v>
      </c>
      <c r="Q2697" s="10">
        <f t="shared" si="84"/>
        <v>147480000</v>
      </c>
      <c r="R2697" s="10">
        <f t="shared" si="85"/>
        <v>9217500</v>
      </c>
      <c r="S2697" s="10">
        <f>Form_Responses_1[[#This Row],[Salario_Anual]]+Form_Responses_1[[#This Row],[Compensaciones]]</f>
        <v>156697500</v>
      </c>
    </row>
    <row r="2698" spans="1:19" x14ac:dyDescent="0.25">
      <c r="A2698" t="s">
        <v>18</v>
      </c>
      <c r="B2698" t="s">
        <v>173</v>
      </c>
      <c r="C2698" t="s">
        <v>2445</v>
      </c>
      <c r="E2698" s="10">
        <v>40000</v>
      </c>
      <c r="F2698" s="11">
        <v>1000</v>
      </c>
      <c r="G2698" t="s">
        <v>21</v>
      </c>
      <c r="H2698" t="s">
        <v>2446</v>
      </c>
      <c r="I2698" t="s">
        <v>1288</v>
      </c>
      <c r="J2698" t="s">
        <v>158</v>
      </c>
      <c r="K2698" t="s">
        <v>1079</v>
      </c>
      <c r="L2698" t="s">
        <v>34</v>
      </c>
      <c r="M2698" t="s">
        <v>42</v>
      </c>
      <c r="N2698" t="s">
        <v>35</v>
      </c>
      <c r="O2698" t="s">
        <v>36</v>
      </c>
      <c r="P2698" t="s">
        <v>28</v>
      </c>
      <c r="Q2698" s="10">
        <f t="shared" si="84"/>
        <v>147480000</v>
      </c>
      <c r="R2698" s="10">
        <f t="shared" si="85"/>
        <v>3687000</v>
      </c>
      <c r="S2698" s="10">
        <f>Form_Responses_1[[#This Row],[Salario_Anual]]+Form_Responses_1[[#This Row],[Compensaciones]]</f>
        <v>151167000</v>
      </c>
    </row>
    <row r="2699" spans="1:19" x14ac:dyDescent="0.25">
      <c r="A2699" t="s">
        <v>287</v>
      </c>
      <c r="B2699" t="s">
        <v>29</v>
      </c>
      <c r="C2699" t="s">
        <v>13680</v>
      </c>
      <c r="D2699" t="s">
        <v>13681</v>
      </c>
      <c r="E2699" s="10">
        <v>40000</v>
      </c>
      <c r="F2699" s="11">
        <v>0</v>
      </c>
      <c r="G2699" t="s">
        <v>21</v>
      </c>
      <c r="I2699" t="s">
        <v>1288</v>
      </c>
      <c r="J2699" t="s">
        <v>158</v>
      </c>
      <c r="K2699" t="s">
        <v>1079</v>
      </c>
      <c r="L2699" t="s">
        <v>68</v>
      </c>
      <c r="M2699" t="s">
        <v>25</v>
      </c>
      <c r="N2699" t="s">
        <v>26</v>
      </c>
      <c r="O2699" t="s">
        <v>27</v>
      </c>
      <c r="P2699" t="s">
        <v>28</v>
      </c>
      <c r="Q2699" s="10">
        <f t="shared" si="84"/>
        <v>147480000</v>
      </c>
      <c r="R2699" s="10">
        <f t="shared" si="85"/>
        <v>0</v>
      </c>
      <c r="S2699" s="10">
        <f>Form_Responses_1[[#This Row],[Salario_Anual]]+Form_Responses_1[[#This Row],[Compensaciones]]</f>
        <v>147480000</v>
      </c>
    </row>
    <row r="2700" spans="1:19" x14ac:dyDescent="0.25">
      <c r="A2700" t="s">
        <v>69</v>
      </c>
      <c r="B2700" t="s">
        <v>29</v>
      </c>
      <c r="C2700" t="s">
        <v>4572</v>
      </c>
      <c r="E2700" s="10">
        <v>40000</v>
      </c>
      <c r="F2700" s="11">
        <v>0</v>
      </c>
      <c r="G2700" t="s">
        <v>21</v>
      </c>
      <c r="I2700" t="s">
        <v>1288</v>
      </c>
      <c r="J2700" t="s">
        <v>158</v>
      </c>
      <c r="K2700" t="s">
        <v>1079</v>
      </c>
      <c r="L2700" t="s">
        <v>68</v>
      </c>
      <c r="M2700" t="s">
        <v>80</v>
      </c>
      <c r="N2700" t="s">
        <v>35</v>
      </c>
      <c r="O2700" t="s">
        <v>54</v>
      </c>
      <c r="P2700" t="s">
        <v>28</v>
      </c>
      <c r="Q2700" s="10">
        <f t="shared" si="84"/>
        <v>147480000</v>
      </c>
      <c r="R2700" s="10">
        <f t="shared" si="85"/>
        <v>0</v>
      </c>
      <c r="S2700" s="10">
        <f>Form_Responses_1[[#This Row],[Salario_Anual]]+Form_Responses_1[[#This Row],[Compensaciones]]</f>
        <v>147480000</v>
      </c>
    </row>
    <row r="2701" spans="1:19" x14ac:dyDescent="0.25">
      <c r="A2701" t="s">
        <v>18</v>
      </c>
      <c r="B2701" t="s">
        <v>246</v>
      </c>
      <c r="C2701" t="s">
        <v>4794</v>
      </c>
      <c r="E2701" s="10">
        <v>40000</v>
      </c>
      <c r="F2701" s="11">
        <v>500</v>
      </c>
      <c r="G2701" t="s">
        <v>21</v>
      </c>
      <c r="I2701" t="s">
        <v>1288</v>
      </c>
      <c r="J2701" t="s">
        <v>40</v>
      </c>
      <c r="K2701" t="s">
        <v>41</v>
      </c>
      <c r="L2701" t="s">
        <v>34</v>
      </c>
      <c r="M2701" t="s">
        <v>25</v>
      </c>
      <c r="N2701" t="s">
        <v>106</v>
      </c>
      <c r="O2701" t="s">
        <v>27</v>
      </c>
      <c r="P2701" t="s">
        <v>483</v>
      </c>
      <c r="Q2701" s="10">
        <f t="shared" si="84"/>
        <v>147480000</v>
      </c>
      <c r="R2701" s="10">
        <f t="shared" si="85"/>
        <v>1843500</v>
      </c>
      <c r="S2701" s="10">
        <f>Form_Responses_1[[#This Row],[Salario_Anual]]+Form_Responses_1[[#This Row],[Compensaciones]]</f>
        <v>149323500</v>
      </c>
    </row>
    <row r="2702" spans="1:19" x14ac:dyDescent="0.25">
      <c r="A2702" t="s">
        <v>18</v>
      </c>
      <c r="B2702" t="s">
        <v>107</v>
      </c>
      <c r="C2702" t="s">
        <v>12013</v>
      </c>
      <c r="D2702" t="s">
        <v>20223</v>
      </c>
      <c r="E2702" s="10">
        <v>40000</v>
      </c>
      <c r="F2702" s="11">
        <v>0</v>
      </c>
      <c r="G2702" t="s">
        <v>21</v>
      </c>
      <c r="I2702" t="s">
        <v>1288</v>
      </c>
      <c r="J2702" t="s">
        <v>104</v>
      </c>
      <c r="K2702" t="s">
        <v>20224</v>
      </c>
      <c r="L2702" t="s">
        <v>42</v>
      </c>
      <c r="M2702" t="s">
        <v>42</v>
      </c>
      <c r="N2702" t="s">
        <v>35</v>
      </c>
      <c r="O2702" t="s">
        <v>54</v>
      </c>
      <c r="P2702" t="s">
        <v>28</v>
      </c>
      <c r="Q2702" s="10">
        <f t="shared" si="84"/>
        <v>147480000</v>
      </c>
      <c r="R2702" s="10">
        <f t="shared" si="85"/>
        <v>0</v>
      </c>
      <c r="S2702" s="10">
        <f>Form_Responses_1[[#This Row],[Salario_Anual]]+Form_Responses_1[[#This Row],[Compensaciones]]</f>
        <v>147480000</v>
      </c>
    </row>
    <row r="2703" spans="1:19" x14ac:dyDescent="0.25">
      <c r="A2703" t="s">
        <v>69</v>
      </c>
      <c r="B2703" t="s">
        <v>29</v>
      </c>
      <c r="C2703" t="s">
        <v>1862</v>
      </c>
      <c r="D2703" t="s">
        <v>1863</v>
      </c>
      <c r="E2703" s="10">
        <v>40000</v>
      </c>
      <c r="F2703" s="11">
        <v>0</v>
      </c>
      <c r="G2703" t="s">
        <v>21</v>
      </c>
      <c r="I2703" t="s">
        <v>1288</v>
      </c>
      <c r="J2703" t="s">
        <v>104</v>
      </c>
      <c r="K2703" t="s">
        <v>20224</v>
      </c>
      <c r="L2703" t="s">
        <v>34</v>
      </c>
      <c r="M2703" t="s">
        <v>34</v>
      </c>
      <c r="N2703" t="s">
        <v>35</v>
      </c>
      <c r="O2703" t="s">
        <v>54</v>
      </c>
      <c r="P2703" t="s">
        <v>28</v>
      </c>
      <c r="Q2703" s="10">
        <f t="shared" si="84"/>
        <v>147480000</v>
      </c>
      <c r="R2703" s="10">
        <f t="shared" si="85"/>
        <v>0</v>
      </c>
      <c r="S2703" s="10">
        <f>Form_Responses_1[[#This Row],[Salario_Anual]]+Form_Responses_1[[#This Row],[Compensaciones]]</f>
        <v>147480000</v>
      </c>
    </row>
    <row r="2704" spans="1:19" x14ac:dyDescent="0.25">
      <c r="A2704" t="s">
        <v>18</v>
      </c>
      <c r="B2704" t="s">
        <v>86</v>
      </c>
      <c r="C2704" t="s">
        <v>913</v>
      </c>
      <c r="E2704" s="10">
        <v>40000</v>
      </c>
      <c r="F2704" s="11">
        <v>0</v>
      </c>
      <c r="G2704" t="s">
        <v>21</v>
      </c>
      <c r="I2704" t="s">
        <v>1288</v>
      </c>
      <c r="J2704" t="s">
        <v>104</v>
      </c>
      <c r="K2704" t="s">
        <v>20224</v>
      </c>
      <c r="L2704" t="s">
        <v>80</v>
      </c>
      <c r="M2704" t="s">
        <v>25</v>
      </c>
      <c r="N2704" t="s">
        <v>35</v>
      </c>
      <c r="O2704" t="s">
        <v>27</v>
      </c>
      <c r="P2704" t="s">
        <v>28</v>
      </c>
      <c r="Q2704" s="10">
        <f t="shared" si="84"/>
        <v>147480000</v>
      </c>
      <c r="R2704" s="10">
        <f t="shared" si="85"/>
        <v>0</v>
      </c>
      <c r="S2704" s="10">
        <f>Form_Responses_1[[#This Row],[Salario_Anual]]+Form_Responses_1[[#This Row],[Compensaciones]]</f>
        <v>147480000</v>
      </c>
    </row>
    <row r="2705" spans="1:19" x14ac:dyDescent="0.25">
      <c r="A2705" t="s">
        <v>18</v>
      </c>
      <c r="B2705" t="s">
        <v>43</v>
      </c>
      <c r="C2705" t="s">
        <v>13408</v>
      </c>
      <c r="E2705" s="10">
        <v>40000</v>
      </c>
      <c r="F2705" s="11">
        <v>0</v>
      </c>
      <c r="G2705" t="s">
        <v>21</v>
      </c>
      <c r="I2705" t="s">
        <v>1288</v>
      </c>
      <c r="J2705" t="s">
        <v>104</v>
      </c>
      <c r="K2705" t="s">
        <v>20224</v>
      </c>
      <c r="L2705" t="s">
        <v>34</v>
      </c>
      <c r="M2705" t="s">
        <v>42</v>
      </c>
      <c r="N2705" t="s">
        <v>35</v>
      </c>
      <c r="O2705" t="s">
        <v>36</v>
      </c>
      <c r="P2705" t="s">
        <v>28</v>
      </c>
      <c r="Q2705" s="10">
        <f t="shared" si="84"/>
        <v>147480000</v>
      </c>
      <c r="R2705" s="10">
        <f t="shared" si="85"/>
        <v>0</v>
      </c>
      <c r="S2705" s="10">
        <f>Form_Responses_1[[#This Row],[Salario_Anual]]+Form_Responses_1[[#This Row],[Compensaciones]]</f>
        <v>147480000</v>
      </c>
    </row>
    <row r="2706" spans="1:19" x14ac:dyDescent="0.25">
      <c r="A2706" t="s">
        <v>91</v>
      </c>
      <c r="B2706" t="s">
        <v>92</v>
      </c>
      <c r="C2706" t="s">
        <v>16693</v>
      </c>
      <c r="E2706" s="10">
        <v>40000</v>
      </c>
      <c r="F2706" s="11">
        <v>0</v>
      </c>
      <c r="G2706" t="s">
        <v>21</v>
      </c>
      <c r="I2706" t="s">
        <v>1288</v>
      </c>
      <c r="J2706" t="s">
        <v>104</v>
      </c>
      <c r="K2706" t="s">
        <v>20224</v>
      </c>
      <c r="L2706" t="s">
        <v>42</v>
      </c>
      <c r="M2706" t="s">
        <v>42</v>
      </c>
      <c r="N2706" t="s">
        <v>35</v>
      </c>
      <c r="O2706" t="s">
        <v>27</v>
      </c>
      <c r="P2706" t="s">
        <v>28</v>
      </c>
      <c r="Q2706" s="10">
        <f t="shared" si="84"/>
        <v>147480000</v>
      </c>
      <c r="R2706" s="10">
        <f t="shared" si="85"/>
        <v>0</v>
      </c>
      <c r="S2706" s="10">
        <f>Form_Responses_1[[#This Row],[Salario_Anual]]+Form_Responses_1[[#This Row],[Compensaciones]]</f>
        <v>147480000</v>
      </c>
    </row>
    <row r="2707" spans="1:19" x14ac:dyDescent="0.25">
      <c r="A2707" t="s">
        <v>18</v>
      </c>
      <c r="B2707" t="s">
        <v>173</v>
      </c>
      <c r="C2707" t="s">
        <v>103</v>
      </c>
      <c r="E2707" s="10">
        <v>40000</v>
      </c>
      <c r="F2707" s="11">
        <v>2200</v>
      </c>
      <c r="G2707" t="s">
        <v>21</v>
      </c>
      <c r="I2707" t="s">
        <v>1288</v>
      </c>
      <c r="J2707" t="s">
        <v>104</v>
      </c>
      <c r="K2707" t="s">
        <v>20224</v>
      </c>
      <c r="L2707" t="s">
        <v>42</v>
      </c>
      <c r="M2707" t="s">
        <v>42</v>
      </c>
      <c r="N2707" t="s">
        <v>35</v>
      </c>
      <c r="O2707" t="s">
        <v>27</v>
      </c>
      <c r="P2707" t="s">
        <v>28</v>
      </c>
      <c r="Q2707" s="10">
        <f t="shared" si="84"/>
        <v>147480000</v>
      </c>
      <c r="R2707" s="10">
        <f t="shared" si="85"/>
        <v>8111400</v>
      </c>
      <c r="S2707" s="10">
        <f>Form_Responses_1[[#This Row],[Salario_Anual]]+Form_Responses_1[[#This Row],[Compensaciones]]</f>
        <v>155591400</v>
      </c>
    </row>
    <row r="2708" spans="1:19" x14ac:dyDescent="0.25">
      <c r="A2708" t="s">
        <v>63</v>
      </c>
      <c r="B2708" t="s">
        <v>246</v>
      </c>
      <c r="C2708" t="s">
        <v>1875</v>
      </c>
      <c r="E2708" s="10">
        <v>40000</v>
      </c>
      <c r="F2708" s="11">
        <v>0</v>
      </c>
      <c r="G2708" t="s">
        <v>21</v>
      </c>
      <c r="I2708" t="s">
        <v>1288</v>
      </c>
      <c r="J2708" t="s">
        <v>104</v>
      </c>
      <c r="K2708" t="s">
        <v>20224</v>
      </c>
      <c r="L2708" t="s">
        <v>68</v>
      </c>
      <c r="M2708" t="s">
        <v>34</v>
      </c>
      <c r="N2708" t="s">
        <v>106</v>
      </c>
      <c r="O2708" t="s">
        <v>27</v>
      </c>
      <c r="P2708" t="s">
        <v>139</v>
      </c>
      <c r="Q2708" s="10">
        <f t="shared" si="84"/>
        <v>147480000</v>
      </c>
      <c r="R2708" s="10">
        <f t="shared" si="85"/>
        <v>0</v>
      </c>
      <c r="S2708" s="10">
        <f>Form_Responses_1[[#This Row],[Salario_Anual]]+Form_Responses_1[[#This Row],[Compensaciones]]</f>
        <v>147480000</v>
      </c>
    </row>
    <row r="2709" spans="1:19" x14ac:dyDescent="0.25">
      <c r="A2709" t="s">
        <v>69</v>
      </c>
      <c r="B2709" t="s">
        <v>19</v>
      </c>
      <c r="C2709" t="s">
        <v>1258</v>
      </c>
      <c r="E2709" s="10">
        <v>40000</v>
      </c>
      <c r="F2709" s="11">
        <v>0</v>
      </c>
      <c r="G2709" t="s">
        <v>21</v>
      </c>
      <c r="I2709" t="s">
        <v>1288</v>
      </c>
      <c r="J2709" t="s">
        <v>49</v>
      </c>
      <c r="K2709" t="s">
        <v>13920</v>
      </c>
      <c r="L2709" t="s">
        <v>25</v>
      </c>
      <c r="M2709" t="s">
        <v>25</v>
      </c>
      <c r="N2709" t="s">
        <v>81</v>
      </c>
      <c r="O2709" t="s">
        <v>54</v>
      </c>
      <c r="P2709" t="s">
        <v>28</v>
      </c>
      <c r="Q2709" s="10">
        <f t="shared" si="84"/>
        <v>147480000</v>
      </c>
      <c r="R2709" s="10">
        <f t="shared" si="85"/>
        <v>0</v>
      </c>
      <c r="S2709" s="10">
        <f>Form_Responses_1[[#This Row],[Salario_Anual]]+Form_Responses_1[[#This Row],[Compensaciones]]</f>
        <v>147480000</v>
      </c>
    </row>
    <row r="2710" spans="1:19" x14ac:dyDescent="0.25">
      <c r="A2710" t="s">
        <v>69</v>
      </c>
      <c r="B2710" t="s">
        <v>19</v>
      </c>
      <c r="C2710" t="s">
        <v>7041</v>
      </c>
      <c r="E2710" s="10">
        <v>40000</v>
      </c>
      <c r="F2710" s="11">
        <v>0</v>
      </c>
      <c r="G2710" t="s">
        <v>21</v>
      </c>
      <c r="I2710" t="s">
        <v>1288</v>
      </c>
      <c r="J2710" t="s">
        <v>124</v>
      </c>
      <c r="K2710" t="s">
        <v>1485</v>
      </c>
      <c r="L2710" t="s">
        <v>80</v>
      </c>
      <c r="M2710" t="s">
        <v>34</v>
      </c>
      <c r="N2710" t="s">
        <v>26</v>
      </c>
      <c r="O2710" t="s">
        <v>27</v>
      </c>
      <c r="P2710" t="s">
        <v>28</v>
      </c>
      <c r="Q2710" s="10">
        <f t="shared" si="84"/>
        <v>147480000</v>
      </c>
      <c r="R2710" s="10">
        <f t="shared" si="85"/>
        <v>0</v>
      </c>
      <c r="S2710" s="10">
        <f>Form_Responses_1[[#This Row],[Salario_Anual]]+Form_Responses_1[[#This Row],[Compensaciones]]</f>
        <v>147480000</v>
      </c>
    </row>
    <row r="2711" spans="1:19" x14ac:dyDescent="0.25">
      <c r="A2711" t="s">
        <v>18</v>
      </c>
      <c r="B2711" t="s">
        <v>19</v>
      </c>
      <c r="C2711" t="s">
        <v>9229</v>
      </c>
      <c r="E2711" s="10">
        <v>40000</v>
      </c>
      <c r="F2711" s="11">
        <v>0</v>
      </c>
      <c r="G2711" t="s">
        <v>21</v>
      </c>
      <c r="I2711" t="s">
        <v>1288</v>
      </c>
      <c r="J2711" t="s">
        <v>144</v>
      </c>
      <c r="K2711" t="s">
        <v>5946</v>
      </c>
      <c r="L2711" t="s">
        <v>42</v>
      </c>
      <c r="M2711" t="s">
        <v>42</v>
      </c>
      <c r="N2711" t="s">
        <v>26</v>
      </c>
      <c r="O2711" t="s">
        <v>27</v>
      </c>
      <c r="P2711" t="s">
        <v>28</v>
      </c>
      <c r="Q2711" s="10">
        <f t="shared" si="84"/>
        <v>147480000</v>
      </c>
      <c r="R2711" s="10">
        <f t="shared" si="85"/>
        <v>0</v>
      </c>
      <c r="S2711" s="10">
        <f>Form_Responses_1[[#This Row],[Salario_Anual]]+Form_Responses_1[[#This Row],[Compensaciones]]</f>
        <v>147480000</v>
      </c>
    </row>
    <row r="2712" spans="1:19" x14ac:dyDescent="0.25">
      <c r="A2712" t="s">
        <v>18</v>
      </c>
      <c r="B2712" t="s">
        <v>173</v>
      </c>
      <c r="C2712" t="s">
        <v>2460</v>
      </c>
      <c r="E2712" s="10">
        <v>40000</v>
      </c>
      <c r="F2712" s="11">
        <v>0</v>
      </c>
      <c r="G2712" t="s">
        <v>21</v>
      </c>
      <c r="I2712" t="s">
        <v>1288</v>
      </c>
      <c r="J2712" t="s">
        <v>144</v>
      </c>
      <c r="K2712" t="s">
        <v>5946</v>
      </c>
      <c r="L2712" t="s">
        <v>42</v>
      </c>
      <c r="M2712" t="s">
        <v>42</v>
      </c>
      <c r="N2712" t="s">
        <v>26</v>
      </c>
      <c r="O2712" t="s">
        <v>27</v>
      </c>
      <c r="P2712" t="s">
        <v>483</v>
      </c>
      <c r="Q2712" s="10">
        <f t="shared" si="84"/>
        <v>147480000</v>
      </c>
      <c r="R2712" s="10">
        <f t="shared" si="85"/>
        <v>0</v>
      </c>
      <c r="S2712" s="10">
        <f>Form_Responses_1[[#This Row],[Salario_Anual]]+Form_Responses_1[[#This Row],[Compensaciones]]</f>
        <v>147480000</v>
      </c>
    </row>
    <row r="2713" spans="1:19" x14ac:dyDescent="0.25">
      <c r="A2713" t="s">
        <v>18</v>
      </c>
      <c r="B2713" t="s">
        <v>189</v>
      </c>
      <c r="C2713" t="s">
        <v>22601</v>
      </c>
      <c r="D2713" t="s">
        <v>22602</v>
      </c>
      <c r="E2713" s="10">
        <v>40000</v>
      </c>
      <c r="F2713" s="11">
        <v>0</v>
      </c>
      <c r="G2713" t="s">
        <v>21</v>
      </c>
      <c r="I2713" t="s">
        <v>1288</v>
      </c>
      <c r="J2713" t="s">
        <v>237</v>
      </c>
      <c r="K2713" t="s">
        <v>245</v>
      </c>
      <c r="L2713" t="s">
        <v>80</v>
      </c>
      <c r="M2713" t="s">
        <v>80</v>
      </c>
      <c r="N2713" t="s">
        <v>275</v>
      </c>
      <c r="O2713" t="s">
        <v>54</v>
      </c>
      <c r="P2713" t="s">
        <v>28</v>
      </c>
      <c r="Q2713" s="10">
        <f t="shared" si="84"/>
        <v>147480000</v>
      </c>
      <c r="R2713" s="10">
        <f t="shared" si="85"/>
        <v>0</v>
      </c>
      <c r="S2713" s="10">
        <f>Form_Responses_1[[#This Row],[Salario_Anual]]+Form_Responses_1[[#This Row],[Compensaciones]]</f>
        <v>147480000</v>
      </c>
    </row>
    <row r="2714" spans="1:19" x14ac:dyDescent="0.25">
      <c r="A2714" t="s">
        <v>69</v>
      </c>
      <c r="B2714" t="s">
        <v>29</v>
      </c>
      <c r="C2714" t="s">
        <v>19898</v>
      </c>
      <c r="D2714" t="s">
        <v>19899</v>
      </c>
      <c r="E2714" s="10">
        <v>40000</v>
      </c>
      <c r="F2714" s="11">
        <v>0</v>
      </c>
      <c r="G2714" t="s">
        <v>21</v>
      </c>
      <c r="I2714" t="s">
        <v>1288</v>
      </c>
      <c r="J2714" t="s">
        <v>49</v>
      </c>
      <c r="K2714" t="s">
        <v>8381</v>
      </c>
      <c r="L2714" t="s">
        <v>34</v>
      </c>
      <c r="M2714" t="s">
        <v>25</v>
      </c>
      <c r="N2714" t="s">
        <v>275</v>
      </c>
      <c r="O2714" t="s">
        <v>54</v>
      </c>
      <c r="P2714" t="s">
        <v>28</v>
      </c>
      <c r="Q2714" s="10">
        <f t="shared" si="84"/>
        <v>147480000</v>
      </c>
      <c r="R2714" s="10">
        <f t="shared" si="85"/>
        <v>0</v>
      </c>
      <c r="S2714" s="10">
        <f>Form_Responses_1[[#This Row],[Salario_Anual]]+Form_Responses_1[[#This Row],[Compensaciones]]</f>
        <v>147480000</v>
      </c>
    </row>
    <row r="2715" spans="1:19" x14ac:dyDescent="0.25">
      <c r="A2715" t="s">
        <v>18</v>
      </c>
      <c r="B2715" t="s">
        <v>43</v>
      </c>
      <c r="C2715" t="s">
        <v>16220</v>
      </c>
      <c r="D2715" t="s">
        <v>16221</v>
      </c>
      <c r="E2715" s="10">
        <v>40000</v>
      </c>
      <c r="F2715" s="11">
        <v>0</v>
      </c>
      <c r="G2715" t="s">
        <v>21</v>
      </c>
      <c r="I2715" t="s">
        <v>1288</v>
      </c>
      <c r="J2715" t="s">
        <v>124</v>
      </c>
      <c r="K2715" t="s">
        <v>443</v>
      </c>
      <c r="L2715" t="s">
        <v>25</v>
      </c>
      <c r="M2715" t="s">
        <v>25</v>
      </c>
      <c r="N2715" t="s">
        <v>26</v>
      </c>
      <c r="O2715" t="s">
        <v>27</v>
      </c>
      <c r="P2715" t="s">
        <v>7940</v>
      </c>
      <c r="Q2715" s="10">
        <f t="shared" si="84"/>
        <v>147480000</v>
      </c>
      <c r="R2715" s="10">
        <f t="shared" si="85"/>
        <v>0</v>
      </c>
      <c r="S2715" s="10">
        <f>Form_Responses_1[[#This Row],[Salario_Anual]]+Form_Responses_1[[#This Row],[Compensaciones]]</f>
        <v>147480000</v>
      </c>
    </row>
    <row r="2716" spans="1:19" x14ac:dyDescent="0.25">
      <c r="A2716" t="s">
        <v>69</v>
      </c>
      <c r="B2716" t="s">
        <v>19</v>
      </c>
      <c r="C2716" t="s">
        <v>444</v>
      </c>
      <c r="E2716" s="10">
        <v>40000</v>
      </c>
      <c r="F2716" s="11">
        <v>0</v>
      </c>
      <c r="G2716" t="s">
        <v>21</v>
      </c>
      <c r="I2716" t="s">
        <v>1288</v>
      </c>
      <c r="J2716" t="s">
        <v>124</v>
      </c>
      <c r="K2716" t="s">
        <v>443</v>
      </c>
      <c r="L2716" t="s">
        <v>80</v>
      </c>
      <c r="M2716" t="s">
        <v>80</v>
      </c>
      <c r="N2716" t="s">
        <v>26</v>
      </c>
      <c r="O2716" t="s">
        <v>27</v>
      </c>
      <c r="P2716" t="s">
        <v>28</v>
      </c>
      <c r="Q2716" s="10">
        <f t="shared" si="84"/>
        <v>147480000</v>
      </c>
      <c r="R2716" s="10">
        <f t="shared" si="85"/>
        <v>0</v>
      </c>
      <c r="S2716" s="10">
        <f>Form_Responses_1[[#This Row],[Salario_Anual]]+Form_Responses_1[[#This Row],[Compensaciones]]</f>
        <v>147480000</v>
      </c>
    </row>
    <row r="2717" spans="1:19" x14ac:dyDescent="0.25">
      <c r="A2717" t="s">
        <v>69</v>
      </c>
      <c r="B2717" t="s">
        <v>37</v>
      </c>
      <c r="C2717" t="s">
        <v>1744</v>
      </c>
      <c r="D2717" t="s">
        <v>29082</v>
      </c>
      <c r="E2717" s="10">
        <v>40000</v>
      </c>
      <c r="F2717" s="11">
        <v>2000</v>
      </c>
      <c r="G2717" t="s">
        <v>21</v>
      </c>
      <c r="I2717" t="s">
        <v>1288</v>
      </c>
      <c r="J2717" t="s">
        <v>124</v>
      </c>
      <c r="K2717" t="s">
        <v>443</v>
      </c>
      <c r="L2717" t="s">
        <v>42</v>
      </c>
      <c r="M2717" t="s">
        <v>42</v>
      </c>
      <c r="N2717" t="s">
        <v>35</v>
      </c>
      <c r="O2717" t="s">
        <v>27</v>
      </c>
      <c r="P2717" t="s">
        <v>28</v>
      </c>
      <c r="Q2717" s="10">
        <f t="shared" si="84"/>
        <v>147480000</v>
      </c>
      <c r="R2717" s="10">
        <f t="shared" si="85"/>
        <v>7374000</v>
      </c>
      <c r="S2717" s="10">
        <f>Form_Responses_1[[#This Row],[Salario_Anual]]+Form_Responses_1[[#This Row],[Compensaciones]]</f>
        <v>154854000</v>
      </c>
    </row>
    <row r="2718" spans="1:19" x14ac:dyDescent="0.25">
      <c r="A2718" t="s">
        <v>18</v>
      </c>
      <c r="B2718" t="s">
        <v>30873</v>
      </c>
      <c r="C2718" t="s">
        <v>4682</v>
      </c>
      <c r="D2718" t="s">
        <v>4683</v>
      </c>
      <c r="E2718" s="10">
        <v>40000</v>
      </c>
      <c r="F2718" s="11">
        <v>2000</v>
      </c>
      <c r="G2718" t="s">
        <v>21</v>
      </c>
      <c r="I2718" t="s">
        <v>1288</v>
      </c>
      <c r="J2718" t="s">
        <v>237</v>
      </c>
      <c r="K2718" t="s">
        <v>238</v>
      </c>
      <c r="L2718" t="s">
        <v>25</v>
      </c>
      <c r="M2718" t="s">
        <v>25</v>
      </c>
      <c r="N2718" t="s">
        <v>35</v>
      </c>
      <c r="O2718" t="s">
        <v>27</v>
      </c>
      <c r="P2718" t="s">
        <v>28</v>
      </c>
      <c r="Q2718" s="10">
        <f t="shared" si="84"/>
        <v>147480000</v>
      </c>
      <c r="R2718" s="10">
        <f t="shared" si="85"/>
        <v>7374000</v>
      </c>
      <c r="S2718" s="10">
        <f>Form_Responses_1[[#This Row],[Salario_Anual]]+Form_Responses_1[[#This Row],[Compensaciones]]</f>
        <v>154854000</v>
      </c>
    </row>
    <row r="2719" spans="1:19" x14ac:dyDescent="0.25">
      <c r="A2719" t="s">
        <v>18</v>
      </c>
      <c r="B2719" t="s">
        <v>43</v>
      </c>
      <c r="C2719" t="s">
        <v>5019</v>
      </c>
      <c r="E2719" s="10">
        <v>40000</v>
      </c>
      <c r="F2719" s="11">
        <v>1400</v>
      </c>
      <c r="G2719" t="s">
        <v>21</v>
      </c>
      <c r="I2719" t="s">
        <v>1288</v>
      </c>
      <c r="J2719" t="s">
        <v>237</v>
      </c>
      <c r="K2719" t="s">
        <v>238</v>
      </c>
      <c r="L2719" t="s">
        <v>42</v>
      </c>
      <c r="M2719" t="s">
        <v>97</v>
      </c>
      <c r="N2719" t="s">
        <v>35</v>
      </c>
      <c r="O2719" t="s">
        <v>27</v>
      </c>
      <c r="P2719" t="s">
        <v>126</v>
      </c>
      <c r="Q2719" s="10">
        <f t="shared" si="84"/>
        <v>147480000</v>
      </c>
      <c r="R2719" s="10">
        <f t="shared" si="85"/>
        <v>5161800</v>
      </c>
      <c r="S2719" s="10">
        <f>Form_Responses_1[[#This Row],[Salario_Anual]]+Form_Responses_1[[#This Row],[Compensaciones]]</f>
        <v>152641800</v>
      </c>
    </row>
    <row r="2720" spans="1:19" x14ac:dyDescent="0.25">
      <c r="A2720" t="s">
        <v>18</v>
      </c>
      <c r="B2720" t="s">
        <v>343</v>
      </c>
      <c r="C2720" t="s">
        <v>16169</v>
      </c>
      <c r="E2720" s="10">
        <v>40000</v>
      </c>
      <c r="F2720" s="11">
        <v>3500</v>
      </c>
      <c r="G2720" t="s">
        <v>21</v>
      </c>
      <c r="I2720" t="s">
        <v>1288</v>
      </c>
      <c r="J2720" t="s">
        <v>83</v>
      </c>
      <c r="K2720" t="s">
        <v>84</v>
      </c>
      <c r="L2720" t="s">
        <v>34</v>
      </c>
      <c r="M2720" t="s">
        <v>97</v>
      </c>
      <c r="N2720" t="s">
        <v>35</v>
      </c>
      <c r="O2720" t="s">
        <v>54</v>
      </c>
      <c r="P2720" t="s">
        <v>28</v>
      </c>
      <c r="Q2720" s="10">
        <f t="shared" si="84"/>
        <v>147480000</v>
      </c>
      <c r="R2720" s="10">
        <f t="shared" si="85"/>
        <v>12904500</v>
      </c>
      <c r="S2720" s="10">
        <f>Form_Responses_1[[#This Row],[Salario_Anual]]+Form_Responses_1[[#This Row],[Compensaciones]]</f>
        <v>160384500</v>
      </c>
    </row>
    <row r="2721" spans="1:19" x14ac:dyDescent="0.25">
      <c r="A2721" t="s">
        <v>18</v>
      </c>
      <c r="B2721" t="s">
        <v>19</v>
      </c>
      <c r="C2721" t="s">
        <v>22680</v>
      </c>
      <c r="E2721" s="10">
        <v>40000</v>
      </c>
      <c r="F2721" s="11">
        <v>0</v>
      </c>
      <c r="G2721" t="s">
        <v>21</v>
      </c>
      <c r="I2721" t="s">
        <v>1288</v>
      </c>
      <c r="J2721" t="s">
        <v>1031</v>
      </c>
      <c r="K2721" t="s">
        <v>22681</v>
      </c>
      <c r="L2721" t="s">
        <v>42</v>
      </c>
      <c r="M2721" t="s">
        <v>42</v>
      </c>
      <c r="N2721" t="s">
        <v>26</v>
      </c>
      <c r="O2721" t="s">
        <v>54</v>
      </c>
      <c r="P2721" t="s">
        <v>28</v>
      </c>
      <c r="Q2721" s="10">
        <f t="shared" si="84"/>
        <v>147480000</v>
      </c>
      <c r="R2721" s="10">
        <f t="shared" si="85"/>
        <v>0</v>
      </c>
      <c r="S2721" s="10">
        <f>Form_Responses_1[[#This Row],[Salario_Anual]]+Form_Responses_1[[#This Row],[Compensaciones]]</f>
        <v>147480000</v>
      </c>
    </row>
    <row r="2722" spans="1:19" x14ac:dyDescent="0.25">
      <c r="A2722" t="s">
        <v>18</v>
      </c>
      <c r="B2722" t="s">
        <v>58</v>
      </c>
      <c r="C2722" t="s">
        <v>7090</v>
      </c>
      <c r="E2722" s="10">
        <v>40000</v>
      </c>
      <c r="F2722" s="11">
        <v>0</v>
      </c>
      <c r="G2722" t="s">
        <v>21</v>
      </c>
      <c r="I2722" t="s">
        <v>1288</v>
      </c>
      <c r="J2722" t="s">
        <v>158</v>
      </c>
      <c r="K2722" t="s">
        <v>620</v>
      </c>
      <c r="L2722" t="s">
        <v>25</v>
      </c>
      <c r="M2722" t="s">
        <v>25</v>
      </c>
      <c r="N2722" t="s">
        <v>26</v>
      </c>
      <c r="O2722" t="s">
        <v>27</v>
      </c>
      <c r="P2722" t="s">
        <v>28</v>
      </c>
      <c r="Q2722" s="10">
        <f t="shared" si="84"/>
        <v>147480000</v>
      </c>
      <c r="R2722" s="10">
        <f t="shared" si="85"/>
        <v>0</v>
      </c>
      <c r="S2722" s="10">
        <f>Form_Responses_1[[#This Row],[Salario_Anual]]+Form_Responses_1[[#This Row],[Compensaciones]]</f>
        <v>147480000</v>
      </c>
    </row>
    <row r="2723" spans="1:19" x14ac:dyDescent="0.25">
      <c r="A2723" t="s">
        <v>18</v>
      </c>
      <c r="B2723" t="s">
        <v>683</v>
      </c>
      <c r="C2723" t="s">
        <v>3455</v>
      </c>
      <c r="D2723" t="s">
        <v>3456</v>
      </c>
      <c r="E2723" s="10">
        <v>40000</v>
      </c>
      <c r="F2723" s="11">
        <v>1500</v>
      </c>
      <c r="G2723" t="s">
        <v>21</v>
      </c>
      <c r="I2723" t="s">
        <v>1288</v>
      </c>
      <c r="J2723" t="s">
        <v>237</v>
      </c>
      <c r="K2723" t="s">
        <v>3457</v>
      </c>
      <c r="L2723" t="s">
        <v>80</v>
      </c>
      <c r="M2723" t="s">
        <v>34</v>
      </c>
      <c r="N2723" t="s">
        <v>35</v>
      </c>
      <c r="O2723" t="s">
        <v>27</v>
      </c>
      <c r="P2723" t="s">
        <v>203</v>
      </c>
      <c r="Q2723" s="10">
        <f t="shared" si="84"/>
        <v>147480000</v>
      </c>
      <c r="R2723" s="10">
        <f t="shared" si="85"/>
        <v>5530500</v>
      </c>
      <c r="S2723" s="10">
        <f>Form_Responses_1[[#This Row],[Salario_Anual]]+Form_Responses_1[[#This Row],[Compensaciones]]</f>
        <v>153010500</v>
      </c>
    </row>
    <row r="2724" spans="1:19" x14ac:dyDescent="0.25">
      <c r="A2724" t="s">
        <v>287</v>
      </c>
      <c r="B2724" t="s">
        <v>27751</v>
      </c>
      <c r="C2724" t="s">
        <v>27752</v>
      </c>
      <c r="E2724" s="10">
        <v>40000</v>
      </c>
      <c r="F2724" s="11">
        <v>0</v>
      </c>
      <c r="G2724" t="s">
        <v>21</v>
      </c>
      <c r="I2724" t="s">
        <v>1288</v>
      </c>
      <c r="J2724" t="s">
        <v>124</v>
      </c>
      <c r="K2724" t="s">
        <v>27753</v>
      </c>
      <c r="L2724" t="s">
        <v>68</v>
      </c>
      <c r="M2724" t="s">
        <v>68</v>
      </c>
      <c r="N2724" t="s">
        <v>35</v>
      </c>
      <c r="O2724" t="s">
        <v>27</v>
      </c>
      <c r="P2724" t="s">
        <v>28</v>
      </c>
      <c r="Q2724" s="10">
        <f t="shared" si="84"/>
        <v>147480000</v>
      </c>
      <c r="R2724" s="10">
        <f t="shared" si="85"/>
        <v>0</v>
      </c>
      <c r="S2724" s="10">
        <f>Form_Responses_1[[#This Row],[Salario_Anual]]+Form_Responses_1[[#This Row],[Compensaciones]]</f>
        <v>147480000</v>
      </c>
    </row>
    <row r="2725" spans="1:19" x14ac:dyDescent="0.25">
      <c r="A2725" t="s">
        <v>69</v>
      </c>
      <c r="B2725" t="s">
        <v>43</v>
      </c>
      <c r="C2725" t="s">
        <v>17971</v>
      </c>
      <c r="E2725" s="10">
        <v>40000</v>
      </c>
      <c r="F2725" s="11">
        <v>0</v>
      </c>
      <c r="G2725" t="s">
        <v>21</v>
      </c>
      <c r="H2725" t="s">
        <v>17972</v>
      </c>
      <c r="I2725" t="s">
        <v>1288</v>
      </c>
      <c r="J2725" t="s">
        <v>4688</v>
      </c>
      <c r="K2725" t="s">
        <v>10383</v>
      </c>
      <c r="L2725" t="s">
        <v>80</v>
      </c>
      <c r="M2725" t="s">
        <v>80</v>
      </c>
      <c r="N2725" t="s">
        <v>35</v>
      </c>
      <c r="O2725" t="s">
        <v>27</v>
      </c>
      <c r="P2725" t="s">
        <v>28</v>
      </c>
      <c r="Q2725" s="10">
        <f t="shared" si="84"/>
        <v>147480000</v>
      </c>
      <c r="R2725" s="10">
        <f t="shared" si="85"/>
        <v>0</v>
      </c>
      <c r="S2725" s="10">
        <f>Form_Responses_1[[#This Row],[Salario_Anual]]+Form_Responses_1[[#This Row],[Compensaciones]]</f>
        <v>147480000</v>
      </c>
    </row>
    <row r="2726" spans="1:19" x14ac:dyDescent="0.25">
      <c r="A2726" t="s">
        <v>63</v>
      </c>
      <c r="B2726" t="s">
        <v>5563</v>
      </c>
      <c r="C2726" t="s">
        <v>5564</v>
      </c>
      <c r="E2726" s="10">
        <v>40000</v>
      </c>
      <c r="F2726" s="11">
        <v>0</v>
      </c>
      <c r="G2726" t="s">
        <v>21</v>
      </c>
      <c r="I2726" t="s">
        <v>1288</v>
      </c>
      <c r="J2726" t="s">
        <v>153</v>
      </c>
      <c r="K2726" t="s">
        <v>1239</v>
      </c>
      <c r="L2726" t="s">
        <v>68</v>
      </c>
      <c r="M2726" t="s">
        <v>80</v>
      </c>
      <c r="N2726" t="s">
        <v>35</v>
      </c>
      <c r="O2726" t="s">
        <v>27</v>
      </c>
      <c r="P2726" t="s">
        <v>28</v>
      </c>
      <c r="Q2726" s="10">
        <f t="shared" si="84"/>
        <v>147480000</v>
      </c>
      <c r="R2726" s="10">
        <f t="shared" si="85"/>
        <v>0</v>
      </c>
      <c r="S2726" s="10">
        <f>Form_Responses_1[[#This Row],[Salario_Anual]]+Form_Responses_1[[#This Row],[Compensaciones]]</f>
        <v>147480000</v>
      </c>
    </row>
    <row r="2727" spans="1:19" x14ac:dyDescent="0.25">
      <c r="A2727" t="s">
        <v>18</v>
      </c>
      <c r="B2727" t="s">
        <v>92</v>
      </c>
      <c r="C2727" t="s">
        <v>9985</v>
      </c>
      <c r="D2727" t="s">
        <v>9986</v>
      </c>
      <c r="E2727" s="10">
        <v>40000</v>
      </c>
      <c r="F2727" s="11">
        <v>1000</v>
      </c>
      <c r="G2727" t="s">
        <v>21</v>
      </c>
      <c r="I2727" t="s">
        <v>1288</v>
      </c>
      <c r="J2727" t="s">
        <v>153</v>
      </c>
      <c r="K2727" t="s">
        <v>9095</v>
      </c>
      <c r="L2727" t="s">
        <v>34</v>
      </c>
      <c r="M2727" t="s">
        <v>42</v>
      </c>
      <c r="N2727" t="s">
        <v>35</v>
      </c>
      <c r="O2727" t="s">
        <v>27</v>
      </c>
      <c r="P2727" t="s">
        <v>28</v>
      </c>
      <c r="Q2727" s="10">
        <f t="shared" si="84"/>
        <v>147480000</v>
      </c>
      <c r="R2727" s="10">
        <f t="shared" si="85"/>
        <v>3687000</v>
      </c>
      <c r="S2727" s="10">
        <f>Form_Responses_1[[#This Row],[Salario_Anual]]+Form_Responses_1[[#This Row],[Compensaciones]]</f>
        <v>151167000</v>
      </c>
    </row>
    <row r="2728" spans="1:19" x14ac:dyDescent="0.25">
      <c r="A2728" t="s">
        <v>18</v>
      </c>
      <c r="B2728" t="s">
        <v>727</v>
      </c>
      <c r="C2728" t="s">
        <v>6543</v>
      </c>
      <c r="D2728" t="s">
        <v>6544</v>
      </c>
      <c r="E2728" s="10">
        <v>40000</v>
      </c>
      <c r="F2728" s="11">
        <v>0</v>
      </c>
      <c r="G2728" t="s">
        <v>21</v>
      </c>
      <c r="I2728" t="s">
        <v>1288</v>
      </c>
      <c r="J2728" t="s">
        <v>1216</v>
      </c>
      <c r="K2728" t="s">
        <v>6545</v>
      </c>
      <c r="L2728" t="s">
        <v>25</v>
      </c>
      <c r="M2728" t="s">
        <v>25</v>
      </c>
      <c r="N2728" t="s">
        <v>3399</v>
      </c>
      <c r="O2728" t="s">
        <v>54</v>
      </c>
      <c r="P2728" t="s">
        <v>28</v>
      </c>
      <c r="Q2728" s="10">
        <f t="shared" si="84"/>
        <v>147480000</v>
      </c>
      <c r="R2728" s="10">
        <f t="shared" si="85"/>
        <v>0</v>
      </c>
      <c r="S2728" s="10">
        <f>Form_Responses_1[[#This Row],[Salario_Anual]]+Form_Responses_1[[#This Row],[Compensaciones]]</f>
        <v>147480000</v>
      </c>
    </row>
    <row r="2729" spans="1:19" x14ac:dyDescent="0.25">
      <c r="A2729" t="s">
        <v>287</v>
      </c>
      <c r="B2729" t="s">
        <v>30873</v>
      </c>
      <c r="C2729" t="s">
        <v>1136</v>
      </c>
      <c r="E2729" s="10">
        <v>40000</v>
      </c>
      <c r="F2729" s="11">
        <v>0</v>
      </c>
      <c r="G2729" t="s">
        <v>21</v>
      </c>
      <c r="I2729" t="s">
        <v>1288</v>
      </c>
      <c r="J2729" t="s">
        <v>158</v>
      </c>
      <c r="K2729" t="s">
        <v>1547</v>
      </c>
      <c r="L2729" t="s">
        <v>42</v>
      </c>
      <c r="M2729" t="s">
        <v>25</v>
      </c>
      <c r="N2729" t="s">
        <v>26</v>
      </c>
      <c r="O2729" t="s">
        <v>27</v>
      </c>
      <c r="P2729" t="s">
        <v>28</v>
      </c>
      <c r="Q2729" s="10">
        <f t="shared" si="84"/>
        <v>147480000</v>
      </c>
      <c r="R2729" s="10">
        <f t="shared" si="85"/>
        <v>0</v>
      </c>
      <c r="S2729" s="10">
        <f>Form_Responses_1[[#This Row],[Salario_Anual]]+Form_Responses_1[[#This Row],[Compensaciones]]</f>
        <v>147480000</v>
      </c>
    </row>
    <row r="2730" spans="1:19" x14ac:dyDescent="0.25">
      <c r="A2730" t="s">
        <v>18</v>
      </c>
      <c r="B2730" t="s">
        <v>246</v>
      </c>
      <c r="C2730" t="s">
        <v>1922</v>
      </c>
      <c r="D2730" t="s">
        <v>1923</v>
      </c>
      <c r="E2730" s="10">
        <v>40000</v>
      </c>
      <c r="F2730" s="11">
        <v>2675</v>
      </c>
      <c r="G2730" t="s">
        <v>21</v>
      </c>
      <c r="H2730" t="s">
        <v>1924</v>
      </c>
      <c r="I2730" t="s">
        <v>1288</v>
      </c>
      <c r="J2730" t="s">
        <v>46</v>
      </c>
      <c r="K2730" t="s">
        <v>1925</v>
      </c>
      <c r="L2730" t="s">
        <v>34</v>
      </c>
      <c r="M2730" t="s">
        <v>42</v>
      </c>
      <c r="N2730" t="s">
        <v>35</v>
      </c>
      <c r="O2730" t="s">
        <v>27</v>
      </c>
      <c r="P2730" t="s">
        <v>28</v>
      </c>
      <c r="Q2730" s="10">
        <f t="shared" si="84"/>
        <v>147480000</v>
      </c>
      <c r="R2730" s="10">
        <f t="shared" si="85"/>
        <v>9862725</v>
      </c>
      <c r="S2730" s="10">
        <f>Form_Responses_1[[#This Row],[Salario_Anual]]+Form_Responses_1[[#This Row],[Compensaciones]]</f>
        <v>157342725</v>
      </c>
    </row>
    <row r="2731" spans="1:19" x14ac:dyDescent="0.25">
      <c r="A2731" t="s">
        <v>69</v>
      </c>
      <c r="B2731" t="s">
        <v>217</v>
      </c>
      <c r="C2731" t="s">
        <v>25363</v>
      </c>
      <c r="D2731" t="s">
        <v>25364</v>
      </c>
      <c r="E2731" s="10">
        <v>40000</v>
      </c>
      <c r="F2731" s="11">
        <v>500</v>
      </c>
      <c r="G2731" t="s">
        <v>21</v>
      </c>
      <c r="I2731" t="s">
        <v>1288</v>
      </c>
      <c r="J2731" t="s">
        <v>297</v>
      </c>
      <c r="K2731" t="s">
        <v>1925</v>
      </c>
      <c r="L2731" t="s">
        <v>68</v>
      </c>
      <c r="M2731" t="s">
        <v>68</v>
      </c>
      <c r="N2731" t="s">
        <v>35</v>
      </c>
      <c r="O2731" t="s">
        <v>27</v>
      </c>
      <c r="P2731" t="s">
        <v>28</v>
      </c>
      <c r="Q2731" s="10">
        <f t="shared" si="84"/>
        <v>147480000</v>
      </c>
      <c r="R2731" s="10">
        <f t="shared" si="85"/>
        <v>1843500</v>
      </c>
      <c r="S2731" s="10">
        <f>Form_Responses_1[[#This Row],[Salario_Anual]]+Form_Responses_1[[#This Row],[Compensaciones]]</f>
        <v>149323500</v>
      </c>
    </row>
    <row r="2732" spans="1:19" x14ac:dyDescent="0.25">
      <c r="A2732" t="s">
        <v>18</v>
      </c>
      <c r="B2732" t="s">
        <v>343</v>
      </c>
      <c r="C2732" t="s">
        <v>29399</v>
      </c>
      <c r="E2732" s="10">
        <v>40000</v>
      </c>
      <c r="F2732" s="11">
        <v>0</v>
      </c>
      <c r="G2732" t="s">
        <v>21</v>
      </c>
      <c r="I2732" t="s">
        <v>1288</v>
      </c>
      <c r="J2732" t="s">
        <v>419</v>
      </c>
      <c r="K2732" t="s">
        <v>29400</v>
      </c>
      <c r="L2732" t="s">
        <v>97</v>
      </c>
      <c r="M2732" t="s">
        <v>97</v>
      </c>
      <c r="N2732" t="s">
        <v>35</v>
      </c>
      <c r="O2732" t="s">
        <v>27</v>
      </c>
      <c r="P2732" t="s">
        <v>1330</v>
      </c>
      <c r="Q2732" s="10">
        <f t="shared" si="84"/>
        <v>147480000</v>
      </c>
      <c r="R2732" s="10">
        <f t="shared" si="85"/>
        <v>0</v>
      </c>
      <c r="S2732" s="10">
        <f>Form_Responses_1[[#This Row],[Salario_Anual]]+Form_Responses_1[[#This Row],[Compensaciones]]</f>
        <v>147480000</v>
      </c>
    </row>
    <row r="2733" spans="1:19" x14ac:dyDescent="0.25">
      <c r="A2733" t="s">
        <v>18</v>
      </c>
      <c r="B2733" t="s">
        <v>37</v>
      </c>
      <c r="C2733" t="s">
        <v>687</v>
      </c>
      <c r="E2733" s="10">
        <v>40000</v>
      </c>
      <c r="F2733" s="11">
        <v>5000</v>
      </c>
      <c r="G2733" t="s">
        <v>21</v>
      </c>
      <c r="I2733" t="s">
        <v>1288</v>
      </c>
      <c r="J2733" t="s">
        <v>40</v>
      </c>
      <c r="K2733" t="s">
        <v>21455</v>
      </c>
      <c r="L2733" t="s">
        <v>34</v>
      </c>
      <c r="M2733" t="s">
        <v>34</v>
      </c>
      <c r="N2733" t="s">
        <v>35</v>
      </c>
      <c r="O2733" t="s">
        <v>27</v>
      </c>
      <c r="P2733" t="s">
        <v>28</v>
      </c>
      <c r="Q2733" s="10">
        <f t="shared" si="84"/>
        <v>147480000</v>
      </c>
      <c r="R2733" s="10">
        <f t="shared" si="85"/>
        <v>18435000</v>
      </c>
      <c r="S2733" s="10">
        <f>Form_Responses_1[[#This Row],[Salario_Anual]]+Form_Responses_1[[#This Row],[Compensaciones]]</f>
        <v>165915000</v>
      </c>
    </row>
    <row r="2734" spans="1:19" x14ac:dyDescent="0.25">
      <c r="A2734" t="s">
        <v>69</v>
      </c>
      <c r="B2734" t="s">
        <v>92</v>
      </c>
      <c r="C2734" t="s">
        <v>21927</v>
      </c>
      <c r="D2734" t="s">
        <v>21928</v>
      </c>
      <c r="E2734" s="10">
        <v>40000</v>
      </c>
      <c r="F2734" s="11">
        <v>0</v>
      </c>
      <c r="G2734" t="s">
        <v>21</v>
      </c>
      <c r="I2734" t="s">
        <v>1288</v>
      </c>
      <c r="J2734" t="s">
        <v>61</v>
      </c>
      <c r="K2734" t="s">
        <v>929</v>
      </c>
      <c r="L2734" t="s">
        <v>80</v>
      </c>
      <c r="M2734" t="s">
        <v>34</v>
      </c>
      <c r="N2734" t="s">
        <v>35</v>
      </c>
      <c r="O2734" t="s">
        <v>27</v>
      </c>
      <c r="P2734" t="s">
        <v>28</v>
      </c>
      <c r="Q2734" s="10">
        <f t="shared" si="84"/>
        <v>147480000</v>
      </c>
      <c r="R2734" s="10">
        <f t="shared" si="85"/>
        <v>0</v>
      </c>
      <c r="S2734" s="10">
        <f>Form_Responses_1[[#This Row],[Salario_Anual]]+Form_Responses_1[[#This Row],[Compensaciones]]</f>
        <v>147480000</v>
      </c>
    </row>
    <row r="2735" spans="1:19" x14ac:dyDescent="0.25">
      <c r="A2735" t="s">
        <v>69</v>
      </c>
      <c r="B2735" t="s">
        <v>107</v>
      </c>
      <c r="C2735" t="s">
        <v>854</v>
      </c>
      <c r="E2735" s="10">
        <v>40000</v>
      </c>
      <c r="F2735" s="11">
        <v>200</v>
      </c>
      <c r="G2735" t="s">
        <v>21</v>
      </c>
      <c r="I2735" t="s">
        <v>1288</v>
      </c>
      <c r="J2735" t="s">
        <v>83</v>
      </c>
      <c r="K2735" t="s">
        <v>405</v>
      </c>
      <c r="L2735" t="s">
        <v>80</v>
      </c>
      <c r="M2735" t="s">
        <v>80</v>
      </c>
      <c r="N2735" t="s">
        <v>35</v>
      </c>
      <c r="O2735" t="s">
        <v>27</v>
      </c>
      <c r="P2735" t="s">
        <v>28</v>
      </c>
      <c r="Q2735" s="10">
        <f t="shared" si="84"/>
        <v>147480000</v>
      </c>
      <c r="R2735" s="10">
        <f t="shared" si="85"/>
        <v>737400</v>
      </c>
      <c r="S2735" s="10">
        <f>Form_Responses_1[[#This Row],[Salario_Anual]]+Form_Responses_1[[#This Row],[Compensaciones]]</f>
        <v>148217400</v>
      </c>
    </row>
    <row r="2736" spans="1:19" x14ac:dyDescent="0.25">
      <c r="A2736" t="s">
        <v>18</v>
      </c>
      <c r="B2736" t="s">
        <v>58</v>
      </c>
      <c r="C2736" t="s">
        <v>1595</v>
      </c>
      <c r="D2736" t="s">
        <v>14698</v>
      </c>
      <c r="E2736" s="10">
        <v>40000</v>
      </c>
      <c r="F2736" s="11">
        <v>0</v>
      </c>
      <c r="G2736" t="s">
        <v>21</v>
      </c>
      <c r="H2736" t="s">
        <v>14699</v>
      </c>
      <c r="I2736" t="s">
        <v>1288</v>
      </c>
      <c r="J2736" t="s">
        <v>158</v>
      </c>
      <c r="K2736" t="s">
        <v>1740</v>
      </c>
      <c r="L2736" t="s">
        <v>97</v>
      </c>
      <c r="M2736" t="s">
        <v>97</v>
      </c>
      <c r="N2736" t="s">
        <v>26</v>
      </c>
      <c r="O2736" t="s">
        <v>54</v>
      </c>
      <c r="P2736" t="s">
        <v>28</v>
      </c>
      <c r="Q2736" s="10">
        <f t="shared" si="84"/>
        <v>147480000</v>
      </c>
      <c r="R2736" s="10">
        <f t="shared" si="85"/>
        <v>0</v>
      </c>
      <c r="S2736" s="10">
        <f>Form_Responses_1[[#This Row],[Salario_Anual]]+Form_Responses_1[[#This Row],[Compensaciones]]</f>
        <v>147480000</v>
      </c>
    </row>
    <row r="2737" spans="1:19" x14ac:dyDescent="0.25">
      <c r="A2737" t="s">
        <v>18</v>
      </c>
      <c r="B2737" t="s">
        <v>2083</v>
      </c>
      <c r="C2737" t="s">
        <v>9652</v>
      </c>
      <c r="E2737" s="10">
        <v>40000</v>
      </c>
      <c r="F2737" s="11">
        <v>0</v>
      </c>
      <c r="G2737" t="s">
        <v>21</v>
      </c>
      <c r="I2737" t="s">
        <v>1288</v>
      </c>
      <c r="J2737" t="s">
        <v>78</v>
      </c>
      <c r="K2737" t="s">
        <v>4834</v>
      </c>
      <c r="L2737" t="s">
        <v>25</v>
      </c>
      <c r="M2737" t="s">
        <v>42</v>
      </c>
      <c r="N2737" t="s">
        <v>26</v>
      </c>
      <c r="O2737" t="s">
        <v>27</v>
      </c>
      <c r="P2737" t="s">
        <v>28</v>
      </c>
      <c r="Q2737" s="10">
        <f t="shared" si="84"/>
        <v>147480000</v>
      </c>
      <c r="R2737" s="10">
        <f t="shared" si="85"/>
        <v>0</v>
      </c>
      <c r="S2737" s="10">
        <f>Form_Responses_1[[#This Row],[Salario_Anual]]+Form_Responses_1[[#This Row],[Compensaciones]]</f>
        <v>147480000</v>
      </c>
    </row>
    <row r="2738" spans="1:19" x14ac:dyDescent="0.25">
      <c r="A2738" t="s">
        <v>69</v>
      </c>
      <c r="B2738" t="s">
        <v>720</v>
      </c>
      <c r="C2738" t="s">
        <v>7115</v>
      </c>
      <c r="E2738" s="10">
        <v>40000</v>
      </c>
      <c r="F2738" s="11">
        <v>0</v>
      </c>
      <c r="G2738" t="s">
        <v>21</v>
      </c>
      <c r="I2738" t="s">
        <v>1288</v>
      </c>
      <c r="J2738" t="s">
        <v>78</v>
      </c>
      <c r="K2738" t="s">
        <v>4834</v>
      </c>
      <c r="L2738" t="s">
        <v>80</v>
      </c>
      <c r="M2738" t="s">
        <v>80</v>
      </c>
      <c r="N2738" t="s">
        <v>26</v>
      </c>
      <c r="O2738" t="s">
        <v>27</v>
      </c>
      <c r="P2738" t="s">
        <v>28</v>
      </c>
      <c r="Q2738" s="10">
        <f t="shared" si="84"/>
        <v>147480000</v>
      </c>
      <c r="R2738" s="10">
        <f t="shared" si="85"/>
        <v>0</v>
      </c>
      <c r="S2738" s="10">
        <f>Form_Responses_1[[#This Row],[Salario_Anual]]+Form_Responses_1[[#This Row],[Compensaciones]]</f>
        <v>147480000</v>
      </c>
    </row>
    <row r="2739" spans="1:19" x14ac:dyDescent="0.25">
      <c r="A2739" t="s">
        <v>69</v>
      </c>
      <c r="B2739" t="s">
        <v>122</v>
      </c>
      <c r="C2739" t="s">
        <v>1694</v>
      </c>
      <c r="D2739" t="s">
        <v>11438</v>
      </c>
      <c r="E2739" s="10">
        <v>40000</v>
      </c>
      <c r="F2739" s="11">
        <v>0</v>
      </c>
      <c r="G2739" t="s">
        <v>21</v>
      </c>
      <c r="I2739" t="s">
        <v>1288</v>
      </c>
      <c r="J2739" t="s">
        <v>144</v>
      </c>
      <c r="K2739" t="s">
        <v>559</v>
      </c>
      <c r="L2739" t="s">
        <v>80</v>
      </c>
      <c r="M2739" t="s">
        <v>34</v>
      </c>
      <c r="N2739" t="s">
        <v>35</v>
      </c>
      <c r="O2739" t="s">
        <v>27</v>
      </c>
      <c r="P2739" t="s">
        <v>74</v>
      </c>
      <c r="Q2739" s="10">
        <f t="shared" si="84"/>
        <v>147480000</v>
      </c>
      <c r="R2739" s="10">
        <f t="shared" si="85"/>
        <v>0</v>
      </c>
      <c r="S2739" s="10">
        <f>Form_Responses_1[[#This Row],[Salario_Anual]]+Form_Responses_1[[#This Row],[Compensaciones]]</f>
        <v>147480000</v>
      </c>
    </row>
    <row r="2740" spans="1:19" x14ac:dyDescent="0.25">
      <c r="A2740" t="s">
        <v>18</v>
      </c>
      <c r="B2740" t="s">
        <v>43</v>
      </c>
      <c r="C2740" t="s">
        <v>910</v>
      </c>
      <c r="D2740" t="s">
        <v>20708</v>
      </c>
      <c r="E2740" s="10">
        <v>40000</v>
      </c>
      <c r="F2740" s="11">
        <v>400</v>
      </c>
      <c r="G2740" t="s">
        <v>21</v>
      </c>
      <c r="H2740" t="s">
        <v>20709</v>
      </c>
      <c r="I2740" t="s">
        <v>1288</v>
      </c>
      <c r="J2740" t="s">
        <v>144</v>
      </c>
      <c r="K2740" t="s">
        <v>559</v>
      </c>
      <c r="L2740" t="s">
        <v>42</v>
      </c>
      <c r="M2740" t="s">
        <v>42</v>
      </c>
      <c r="N2740" t="s">
        <v>35</v>
      </c>
      <c r="O2740" t="s">
        <v>36</v>
      </c>
      <c r="P2740" t="s">
        <v>28</v>
      </c>
      <c r="Q2740" s="10">
        <f t="shared" si="84"/>
        <v>147480000</v>
      </c>
      <c r="R2740" s="10">
        <f t="shared" si="85"/>
        <v>1474800</v>
      </c>
      <c r="S2740" s="10">
        <f>Form_Responses_1[[#This Row],[Salario_Anual]]+Form_Responses_1[[#This Row],[Compensaciones]]</f>
        <v>148954800</v>
      </c>
    </row>
    <row r="2741" spans="1:19" x14ac:dyDescent="0.25">
      <c r="A2741" t="s">
        <v>18</v>
      </c>
      <c r="B2741" t="s">
        <v>58</v>
      </c>
      <c r="C2741" t="s">
        <v>8278</v>
      </c>
      <c r="E2741" s="10">
        <v>40000</v>
      </c>
      <c r="F2741" s="11">
        <v>0</v>
      </c>
      <c r="G2741" t="s">
        <v>21</v>
      </c>
      <c r="I2741" t="s">
        <v>1288</v>
      </c>
      <c r="J2741" t="s">
        <v>144</v>
      </c>
      <c r="K2741" t="s">
        <v>559</v>
      </c>
      <c r="L2741" t="s">
        <v>25</v>
      </c>
      <c r="M2741" t="s">
        <v>25</v>
      </c>
      <c r="N2741" t="s">
        <v>35</v>
      </c>
      <c r="O2741" t="s">
        <v>27</v>
      </c>
      <c r="P2741" t="s">
        <v>28</v>
      </c>
      <c r="Q2741" s="10">
        <f t="shared" si="84"/>
        <v>147480000</v>
      </c>
      <c r="R2741" s="10">
        <f t="shared" si="85"/>
        <v>0</v>
      </c>
      <c r="S2741" s="10">
        <f>Form_Responses_1[[#This Row],[Salario_Anual]]+Form_Responses_1[[#This Row],[Compensaciones]]</f>
        <v>147480000</v>
      </c>
    </row>
    <row r="2742" spans="1:19" x14ac:dyDescent="0.25">
      <c r="A2742" t="s">
        <v>18</v>
      </c>
      <c r="B2742" t="s">
        <v>217</v>
      </c>
      <c r="C2742" t="s">
        <v>25051</v>
      </c>
      <c r="E2742" s="10">
        <v>40000</v>
      </c>
      <c r="F2742" s="11">
        <v>0</v>
      </c>
      <c r="G2742" t="s">
        <v>21</v>
      </c>
      <c r="I2742" t="s">
        <v>1288</v>
      </c>
      <c r="J2742" t="s">
        <v>144</v>
      </c>
      <c r="K2742" t="s">
        <v>28199</v>
      </c>
      <c r="L2742" t="s">
        <v>80</v>
      </c>
      <c r="M2742" t="s">
        <v>25</v>
      </c>
      <c r="N2742" t="s">
        <v>106</v>
      </c>
      <c r="O2742" t="s">
        <v>27</v>
      </c>
      <c r="P2742" t="s">
        <v>28</v>
      </c>
      <c r="Q2742" s="10">
        <f t="shared" si="84"/>
        <v>147480000</v>
      </c>
      <c r="R2742" s="10">
        <f t="shared" si="85"/>
        <v>0</v>
      </c>
      <c r="S2742" s="10">
        <f>Form_Responses_1[[#This Row],[Salario_Anual]]+Form_Responses_1[[#This Row],[Compensaciones]]</f>
        <v>147480000</v>
      </c>
    </row>
    <row r="2743" spans="1:19" x14ac:dyDescent="0.25">
      <c r="A2743" t="s">
        <v>18</v>
      </c>
      <c r="B2743" t="s">
        <v>92</v>
      </c>
      <c r="C2743" t="s">
        <v>29729</v>
      </c>
      <c r="E2743" s="10">
        <v>40000</v>
      </c>
      <c r="F2743" s="11">
        <v>0</v>
      </c>
      <c r="G2743" t="s">
        <v>21</v>
      </c>
      <c r="I2743" t="s">
        <v>1288</v>
      </c>
      <c r="J2743" t="s">
        <v>110</v>
      </c>
      <c r="K2743" t="s">
        <v>14737</v>
      </c>
      <c r="L2743" t="s">
        <v>42</v>
      </c>
      <c r="M2743" t="s">
        <v>42</v>
      </c>
      <c r="N2743" t="s">
        <v>35</v>
      </c>
      <c r="O2743" t="s">
        <v>27</v>
      </c>
      <c r="P2743" t="s">
        <v>126</v>
      </c>
      <c r="Q2743" s="10">
        <f t="shared" si="84"/>
        <v>147480000</v>
      </c>
      <c r="R2743" s="10">
        <f t="shared" si="85"/>
        <v>0</v>
      </c>
      <c r="S2743" s="10">
        <f>Form_Responses_1[[#This Row],[Salario_Anual]]+Form_Responses_1[[#This Row],[Compensaciones]]</f>
        <v>147480000</v>
      </c>
    </row>
    <row r="2744" spans="1:19" x14ac:dyDescent="0.25">
      <c r="A2744" t="s">
        <v>69</v>
      </c>
      <c r="B2744" t="s">
        <v>37</v>
      </c>
      <c r="C2744" t="s">
        <v>9176</v>
      </c>
      <c r="E2744" s="10">
        <v>40000</v>
      </c>
      <c r="F2744" s="11">
        <v>7000</v>
      </c>
      <c r="G2744" t="s">
        <v>21</v>
      </c>
      <c r="I2744" t="s">
        <v>1288</v>
      </c>
      <c r="J2744" t="s">
        <v>144</v>
      </c>
      <c r="K2744" t="s">
        <v>3437</v>
      </c>
      <c r="L2744" t="s">
        <v>34</v>
      </c>
      <c r="M2744" t="s">
        <v>25</v>
      </c>
      <c r="N2744" t="s">
        <v>26</v>
      </c>
      <c r="O2744" t="s">
        <v>27</v>
      </c>
      <c r="P2744" t="s">
        <v>28</v>
      </c>
      <c r="Q2744" s="10">
        <f t="shared" si="84"/>
        <v>147480000</v>
      </c>
      <c r="R2744" s="10">
        <f t="shared" si="85"/>
        <v>25809000</v>
      </c>
      <c r="S2744" s="10">
        <f>Form_Responses_1[[#This Row],[Salario_Anual]]+Form_Responses_1[[#This Row],[Compensaciones]]</f>
        <v>173289000</v>
      </c>
    </row>
    <row r="2745" spans="1:19" x14ac:dyDescent="0.25">
      <c r="A2745" t="s">
        <v>18</v>
      </c>
      <c r="B2745" t="s">
        <v>43</v>
      </c>
      <c r="C2745" t="s">
        <v>3691</v>
      </c>
      <c r="E2745" s="10">
        <v>40000</v>
      </c>
      <c r="F2745" s="11">
        <v>0</v>
      </c>
      <c r="G2745" t="s">
        <v>21</v>
      </c>
      <c r="I2745" t="s">
        <v>1288</v>
      </c>
      <c r="J2745" t="s">
        <v>297</v>
      </c>
      <c r="K2745" t="s">
        <v>298</v>
      </c>
      <c r="L2745" t="s">
        <v>25</v>
      </c>
      <c r="M2745" t="s">
        <v>25</v>
      </c>
      <c r="N2745" t="s">
        <v>35</v>
      </c>
      <c r="O2745" t="s">
        <v>27</v>
      </c>
      <c r="P2745" t="s">
        <v>28</v>
      </c>
      <c r="Q2745" s="10">
        <f t="shared" si="84"/>
        <v>147480000</v>
      </c>
      <c r="R2745" s="10">
        <f t="shared" si="85"/>
        <v>0</v>
      </c>
      <c r="S2745" s="10">
        <f>Form_Responses_1[[#This Row],[Salario_Anual]]+Form_Responses_1[[#This Row],[Compensaciones]]</f>
        <v>147480000</v>
      </c>
    </row>
    <row r="2746" spans="1:19" x14ac:dyDescent="0.25">
      <c r="A2746" t="s">
        <v>18</v>
      </c>
      <c r="B2746" t="s">
        <v>942</v>
      </c>
      <c r="C2746" t="s">
        <v>29796</v>
      </c>
      <c r="E2746" s="10">
        <v>40000</v>
      </c>
      <c r="F2746" s="11">
        <v>1000</v>
      </c>
      <c r="G2746" t="s">
        <v>21</v>
      </c>
      <c r="I2746" t="s">
        <v>1288</v>
      </c>
      <c r="J2746" t="s">
        <v>83</v>
      </c>
      <c r="K2746" t="s">
        <v>29797</v>
      </c>
      <c r="L2746" t="s">
        <v>80</v>
      </c>
      <c r="M2746" t="s">
        <v>97</v>
      </c>
      <c r="N2746" t="s">
        <v>106</v>
      </c>
      <c r="O2746" t="s">
        <v>54</v>
      </c>
      <c r="P2746" t="s">
        <v>28</v>
      </c>
      <c r="Q2746" s="10">
        <f t="shared" si="84"/>
        <v>147480000</v>
      </c>
      <c r="R2746" s="10">
        <f t="shared" si="85"/>
        <v>3687000</v>
      </c>
      <c r="S2746" s="10">
        <f>Form_Responses_1[[#This Row],[Salario_Anual]]+Form_Responses_1[[#This Row],[Compensaciones]]</f>
        <v>151167000</v>
      </c>
    </row>
    <row r="2747" spans="1:19" x14ac:dyDescent="0.25">
      <c r="A2747" t="s">
        <v>18</v>
      </c>
      <c r="B2747" t="s">
        <v>86</v>
      </c>
      <c r="C2747" t="s">
        <v>206</v>
      </c>
      <c r="E2747" s="10">
        <v>40000</v>
      </c>
      <c r="F2747" s="11">
        <v>250</v>
      </c>
      <c r="G2747" t="s">
        <v>21</v>
      </c>
      <c r="I2747" t="s">
        <v>1288</v>
      </c>
      <c r="J2747" t="s">
        <v>30751</v>
      </c>
      <c r="K2747" t="s">
        <v>3124</v>
      </c>
      <c r="L2747" t="s">
        <v>25</v>
      </c>
      <c r="M2747" t="s">
        <v>97</v>
      </c>
      <c r="N2747" t="s">
        <v>35</v>
      </c>
      <c r="O2747" t="s">
        <v>27</v>
      </c>
      <c r="P2747" t="s">
        <v>85</v>
      </c>
      <c r="Q2747" s="10">
        <f t="shared" si="84"/>
        <v>147480000</v>
      </c>
      <c r="R2747" s="10">
        <f t="shared" si="85"/>
        <v>921750</v>
      </c>
      <c r="S2747" s="10">
        <f>Form_Responses_1[[#This Row],[Salario_Anual]]+Form_Responses_1[[#This Row],[Compensaciones]]</f>
        <v>148401750</v>
      </c>
    </row>
    <row r="2748" spans="1:19" x14ac:dyDescent="0.25">
      <c r="A2748" t="s">
        <v>18</v>
      </c>
      <c r="B2748" t="s">
        <v>23355</v>
      </c>
      <c r="C2748" t="s">
        <v>23356</v>
      </c>
      <c r="E2748" s="10">
        <v>40000</v>
      </c>
      <c r="F2748" s="11">
        <v>0</v>
      </c>
      <c r="G2748" t="s">
        <v>21</v>
      </c>
      <c r="I2748" t="s">
        <v>1288</v>
      </c>
      <c r="J2748" t="s">
        <v>113</v>
      </c>
      <c r="K2748" t="s">
        <v>382</v>
      </c>
      <c r="L2748" t="s">
        <v>42</v>
      </c>
      <c r="M2748" t="s">
        <v>42</v>
      </c>
      <c r="N2748" t="s">
        <v>35</v>
      </c>
      <c r="P2748" t="s">
        <v>28</v>
      </c>
      <c r="Q2748" s="10">
        <f t="shared" si="84"/>
        <v>147480000</v>
      </c>
      <c r="R2748" s="10">
        <f t="shared" si="85"/>
        <v>0</v>
      </c>
      <c r="S2748" s="10">
        <f>Form_Responses_1[[#This Row],[Salario_Anual]]+Form_Responses_1[[#This Row],[Compensaciones]]</f>
        <v>147480000</v>
      </c>
    </row>
    <row r="2749" spans="1:19" x14ac:dyDescent="0.25">
      <c r="A2749" t="s">
        <v>69</v>
      </c>
      <c r="B2749" t="s">
        <v>148</v>
      </c>
      <c r="C2749" t="s">
        <v>1117</v>
      </c>
      <c r="E2749" s="10">
        <v>40000</v>
      </c>
      <c r="F2749" s="11">
        <v>0</v>
      </c>
      <c r="G2749" t="s">
        <v>21</v>
      </c>
      <c r="I2749" t="s">
        <v>1288</v>
      </c>
      <c r="J2749" t="s">
        <v>124</v>
      </c>
      <c r="K2749" t="s">
        <v>382</v>
      </c>
      <c r="L2749" t="s">
        <v>80</v>
      </c>
      <c r="M2749" t="s">
        <v>80</v>
      </c>
      <c r="N2749" t="s">
        <v>35</v>
      </c>
      <c r="O2749" t="s">
        <v>27</v>
      </c>
      <c r="P2749" t="s">
        <v>28</v>
      </c>
      <c r="Q2749" s="10">
        <f t="shared" si="84"/>
        <v>147480000</v>
      </c>
      <c r="R2749" s="10">
        <f t="shared" si="85"/>
        <v>0</v>
      </c>
      <c r="S2749" s="10">
        <f>Form_Responses_1[[#This Row],[Salario_Anual]]+Form_Responses_1[[#This Row],[Compensaciones]]</f>
        <v>147480000</v>
      </c>
    </row>
    <row r="2750" spans="1:19" x14ac:dyDescent="0.25">
      <c r="A2750" t="s">
        <v>18</v>
      </c>
      <c r="B2750" t="s">
        <v>58</v>
      </c>
      <c r="C2750" t="s">
        <v>2937</v>
      </c>
      <c r="E2750" s="10">
        <v>40000</v>
      </c>
      <c r="F2750" s="11">
        <v>500</v>
      </c>
      <c r="G2750" t="s">
        <v>21</v>
      </c>
      <c r="I2750" t="s">
        <v>1288</v>
      </c>
      <c r="J2750" t="s">
        <v>40</v>
      </c>
      <c r="K2750" t="s">
        <v>382</v>
      </c>
      <c r="L2750" t="s">
        <v>42</v>
      </c>
      <c r="M2750" t="s">
        <v>42</v>
      </c>
      <c r="N2750" t="s">
        <v>35</v>
      </c>
      <c r="O2750" t="s">
        <v>27</v>
      </c>
      <c r="P2750" t="s">
        <v>28</v>
      </c>
      <c r="Q2750" s="10">
        <f t="shared" si="84"/>
        <v>147480000</v>
      </c>
      <c r="R2750" s="10">
        <f t="shared" si="85"/>
        <v>1843500</v>
      </c>
      <c r="S2750" s="10">
        <f>Form_Responses_1[[#This Row],[Salario_Anual]]+Form_Responses_1[[#This Row],[Compensaciones]]</f>
        <v>149323500</v>
      </c>
    </row>
    <row r="2751" spans="1:19" x14ac:dyDescent="0.25">
      <c r="A2751" t="s">
        <v>69</v>
      </c>
      <c r="B2751" t="s">
        <v>15859</v>
      </c>
      <c r="C2751" t="s">
        <v>15860</v>
      </c>
      <c r="D2751" t="s">
        <v>15861</v>
      </c>
      <c r="E2751" s="10">
        <v>40000</v>
      </c>
      <c r="F2751" s="11">
        <v>0</v>
      </c>
      <c r="G2751" t="s">
        <v>21</v>
      </c>
      <c r="I2751" t="s">
        <v>1288</v>
      </c>
      <c r="J2751" t="s">
        <v>66</v>
      </c>
      <c r="K2751" t="s">
        <v>20524</v>
      </c>
      <c r="L2751" t="s">
        <v>80</v>
      </c>
      <c r="M2751" t="s">
        <v>80</v>
      </c>
      <c r="N2751" t="s">
        <v>35</v>
      </c>
      <c r="O2751" t="s">
        <v>54</v>
      </c>
      <c r="P2751" t="s">
        <v>28</v>
      </c>
      <c r="Q2751" s="10">
        <f t="shared" si="84"/>
        <v>147480000</v>
      </c>
      <c r="R2751" s="10">
        <f t="shared" si="85"/>
        <v>0</v>
      </c>
      <c r="S2751" s="10">
        <f>Form_Responses_1[[#This Row],[Salario_Anual]]+Form_Responses_1[[#This Row],[Compensaciones]]</f>
        <v>147480000</v>
      </c>
    </row>
    <row r="2752" spans="1:19" x14ac:dyDescent="0.25">
      <c r="A2752" t="s">
        <v>91</v>
      </c>
      <c r="B2752" t="s">
        <v>43</v>
      </c>
      <c r="C2752" t="s">
        <v>329</v>
      </c>
      <c r="E2752" s="10">
        <v>40000</v>
      </c>
      <c r="F2752" s="11">
        <v>0</v>
      </c>
      <c r="G2752" t="s">
        <v>21</v>
      </c>
      <c r="I2752" t="s">
        <v>1288</v>
      </c>
      <c r="J2752" t="s">
        <v>66</v>
      </c>
      <c r="K2752" t="s">
        <v>20524</v>
      </c>
      <c r="L2752" t="s">
        <v>42</v>
      </c>
      <c r="M2752" t="s">
        <v>97</v>
      </c>
      <c r="N2752" t="s">
        <v>35</v>
      </c>
      <c r="O2752" t="s">
        <v>27</v>
      </c>
      <c r="P2752" t="s">
        <v>28</v>
      </c>
      <c r="Q2752" s="10">
        <f t="shared" si="84"/>
        <v>147480000</v>
      </c>
      <c r="R2752" s="10">
        <f t="shared" si="85"/>
        <v>0</v>
      </c>
      <c r="S2752" s="10">
        <f>Form_Responses_1[[#This Row],[Salario_Anual]]+Form_Responses_1[[#This Row],[Compensaciones]]</f>
        <v>147480000</v>
      </c>
    </row>
    <row r="2753" spans="1:19" x14ac:dyDescent="0.25">
      <c r="A2753" t="s">
        <v>18</v>
      </c>
      <c r="B2753" t="s">
        <v>407</v>
      </c>
      <c r="C2753" t="s">
        <v>28896</v>
      </c>
      <c r="E2753" s="10">
        <v>40000</v>
      </c>
      <c r="F2753" s="11">
        <v>4000</v>
      </c>
      <c r="G2753" t="s">
        <v>21</v>
      </c>
      <c r="I2753" t="s">
        <v>1288</v>
      </c>
      <c r="J2753" t="s">
        <v>66</v>
      </c>
      <c r="K2753" t="s">
        <v>20524</v>
      </c>
      <c r="L2753" t="s">
        <v>25</v>
      </c>
      <c r="M2753" t="s">
        <v>42</v>
      </c>
      <c r="N2753" t="s">
        <v>35</v>
      </c>
      <c r="O2753" t="s">
        <v>27</v>
      </c>
      <c r="P2753" t="s">
        <v>28</v>
      </c>
      <c r="Q2753" s="10">
        <f t="shared" si="84"/>
        <v>147480000</v>
      </c>
      <c r="R2753" s="10">
        <f t="shared" si="85"/>
        <v>14748000</v>
      </c>
      <c r="S2753" s="10">
        <f>Form_Responses_1[[#This Row],[Salario_Anual]]+Form_Responses_1[[#This Row],[Compensaciones]]</f>
        <v>162228000</v>
      </c>
    </row>
    <row r="2754" spans="1:19" x14ac:dyDescent="0.25">
      <c r="A2754" t="s">
        <v>287</v>
      </c>
      <c r="B2754" t="s">
        <v>148</v>
      </c>
      <c r="C2754" t="s">
        <v>26014</v>
      </c>
      <c r="D2754" t="s">
        <v>26015</v>
      </c>
      <c r="E2754" s="10">
        <v>40000</v>
      </c>
      <c r="F2754" s="11">
        <v>1100</v>
      </c>
      <c r="G2754" t="s">
        <v>21</v>
      </c>
      <c r="I2754" t="s">
        <v>1288</v>
      </c>
      <c r="J2754" t="s">
        <v>78</v>
      </c>
      <c r="K2754" t="s">
        <v>6509</v>
      </c>
      <c r="L2754" t="s">
        <v>80</v>
      </c>
      <c r="M2754" t="s">
        <v>34</v>
      </c>
      <c r="N2754" t="s">
        <v>26</v>
      </c>
      <c r="O2754" t="s">
        <v>27</v>
      </c>
      <c r="P2754" t="s">
        <v>28</v>
      </c>
      <c r="Q2754" s="10">
        <f t="shared" ref="Q2754:Q2817" si="86">IFERROR((E2754)*IF(OR(UPPER(TRIM(G2754))="OTHER",UPPER(TRIM(G2754))="OTRO"),3687,IF(UPPER(TRIM(G2754))="USD",3687,IF(UPPER(TRIM(G2754))="EUR",4340,IF(UPPER(TRIM(G2754))="GBP",4988,IF(UPPER(TRIM(G2754))="JPY",23,IF(UPPER(TRIM(G2754))="CHF",4743,IF(UPPER(TRIM(G2754))="CAD",2700,IF(UPPER(TRIM(G2754))="AUD/NZD",2554,IF(UPPER(TRIM(G2754))="NZD",2193,IF(UPPER(TRIM(G2754))="SEK",406,IF(UPPER(TRIM(G2754))="HKD",471,IF(UPPER(TRIM(G2754))="ZAR",226,"")))))))))))),"")</f>
        <v>147480000</v>
      </c>
      <c r="R2754" s="10">
        <f t="shared" ref="R2754:R2817" si="87">IFERROR((F2754)*IF(OR(UPPER(TRIM(G2754))="OTHER",UPPER(TRIM(G2754))="OTRO"),3687,IF(UPPER(TRIM(G2754))="USD",3687,IF(UPPER(TRIM(G2754))="EUR",4340,IF(UPPER(TRIM(G2754))="GBP",4988,IF(UPPER(TRIM(G2754))="JPY",23,IF(UPPER(TRIM(G2754))="CHF",4743,IF(UPPER(TRIM(G2754))="CAD",2700,IF(UPPER(TRIM(G2754))="AUD/NZD",2554,IF(UPPER(TRIM(G2754))="NZD",2193,IF(UPPER(TRIM(G2754))="SEK",406,IF(UPPER(TRIM(G2754))="HKD",471,IF(UPPER(TRIM(G2754))="ZAR",226,"")))))))))))),"")</f>
        <v>4055700</v>
      </c>
      <c r="S2754" s="10">
        <f>Form_Responses_1[[#This Row],[Salario_Anual]]+Form_Responses_1[[#This Row],[Compensaciones]]</f>
        <v>151535700</v>
      </c>
    </row>
    <row r="2755" spans="1:19" x14ac:dyDescent="0.25">
      <c r="A2755" t="s">
        <v>18</v>
      </c>
      <c r="B2755" t="s">
        <v>380</v>
      </c>
      <c r="C2755" t="s">
        <v>28664</v>
      </c>
      <c r="D2755" t="s">
        <v>28665</v>
      </c>
      <c r="E2755" s="10">
        <v>40000</v>
      </c>
      <c r="F2755" s="11">
        <v>0</v>
      </c>
      <c r="G2755" t="s">
        <v>21</v>
      </c>
      <c r="H2755" t="s">
        <v>28666</v>
      </c>
      <c r="I2755" t="s">
        <v>1288</v>
      </c>
      <c r="J2755" t="s">
        <v>40</v>
      </c>
      <c r="K2755" t="s">
        <v>2093</v>
      </c>
      <c r="L2755" t="s">
        <v>25</v>
      </c>
      <c r="M2755" t="s">
        <v>25</v>
      </c>
      <c r="N2755" t="s">
        <v>26</v>
      </c>
      <c r="O2755" t="s">
        <v>27</v>
      </c>
      <c r="P2755" t="s">
        <v>28</v>
      </c>
      <c r="Q2755" s="10">
        <f t="shared" si="86"/>
        <v>147480000</v>
      </c>
      <c r="R2755" s="10">
        <f t="shared" si="87"/>
        <v>0</v>
      </c>
      <c r="S2755" s="10">
        <f>Form_Responses_1[[#This Row],[Salario_Anual]]+Form_Responses_1[[#This Row],[Compensaciones]]</f>
        <v>147480000</v>
      </c>
    </row>
    <row r="2756" spans="1:19" x14ac:dyDescent="0.25">
      <c r="A2756" t="s">
        <v>18</v>
      </c>
      <c r="B2756" t="s">
        <v>29223</v>
      </c>
      <c r="C2756" t="s">
        <v>29223</v>
      </c>
      <c r="E2756" s="10">
        <v>40000</v>
      </c>
      <c r="F2756" s="11">
        <v>0</v>
      </c>
      <c r="G2756" t="s">
        <v>21</v>
      </c>
      <c r="I2756" t="s">
        <v>1288</v>
      </c>
      <c r="J2756" t="s">
        <v>30751</v>
      </c>
      <c r="K2756" s="9" t="s">
        <v>1344</v>
      </c>
      <c r="L2756" t="s">
        <v>42</v>
      </c>
      <c r="M2756" t="s">
        <v>97</v>
      </c>
      <c r="Q2756" s="10">
        <f t="shared" si="86"/>
        <v>147480000</v>
      </c>
      <c r="R2756" s="10">
        <f t="shared" si="87"/>
        <v>0</v>
      </c>
      <c r="S2756" s="10">
        <f>Form_Responses_1[[#This Row],[Salario_Anual]]+Form_Responses_1[[#This Row],[Compensaciones]]</f>
        <v>147480000</v>
      </c>
    </row>
    <row r="2757" spans="1:19" x14ac:dyDescent="0.25">
      <c r="A2757" t="s">
        <v>69</v>
      </c>
      <c r="B2757" t="s">
        <v>971</v>
      </c>
      <c r="C2757" t="s">
        <v>1915</v>
      </c>
      <c r="D2757" t="s">
        <v>3567</v>
      </c>
      <c r="E2757" s="10">
        <v>40000</v>
      </c>
      <c r="F2757" s="11">
        <v>0</v>
      </c>
      <c r="G2757" t="s">
        <v>21</v>
      </c>
      <c r="I2757" t="s">
        <v>1288</v>
      </c>
      <c r="J2757" t="s">
        <v>1216</v>
      </c>
      <c r="K2757" t="s">
        <v>3568</v>
      </c>
      <c r="L2757" t="s">
        <v>80</v>
      </c>
      <c r="M2757" t="s">
        <v>80</v>
      </c>
      <c r="N2757" t="s">
        <v>275</v>
      </c>
      <c r="O2757" t="s">
        <v>27</v>
      </c>
      <c r="P2757" t="s">
        <v>28</v>
      </c>
      <c r="Q2757" s="10">
        <f t="shared" si="86"/>
        <v>147480000</v>
      </c>
      <c r="R2757" s="10">
        <f t="shared" si="87"/>
        <v>0</v>
      </c>
      <c r="S2757" s="10">
        <f>Form_Responses_1[[#This Row],[Salario_Anual]]+Form_Responses_1[[#This Row],[Compensaciones]]</f>
        <v>147480000</v>
      </c>
    </row>
    <row r="2758" spans="1:19" x14ac:dyDescent="0.25">
      <c r="A2758" t="s">
        <v>69</v>
      </c>
      <c r="B2758" t="s">
        <v>37</v>
      </c>
      <c r="C2758" t="s">
        <v>9390</v>
      </c>
      <c r="E2758" s="10">
        <v>40000</v>
      </c>
      <c r="F2758" s="11">
        <v>0</v>
      </c>
      <c r="G2758" t="s">
        <v>21</v>
      </c>
      <c r="I2758" t="s">
        <v>1288</v>
      </c>
      <c r="J2758" t="s">
        <v>1216</v>
      </c>
      <c r="K2758" t="s">
        <v>3568</v>
      </c>
      <c r="L2758" t="s">
        <v>80</v>
      </c>
      <c r="M2758" t="s">
        <v>97</v>
      </c>
      <c r="N2758" t="s">
        <v>35</v>
      </c>
      <c r="O2758" t="s">
        <v>54</v>
      </c>
      <c r="P2758" t="s">
        <v>28</v>
      </c>
      <c r="Q2758" s="10">
        <f t="shared" si="86"/>
        <v>147480000</v>
      </c>
      <c r="R2758" s="10">
        <f t="shared" si="87"/>
        <v>0</v>
      </c>
      <c r="S2758" s="10">
        <f>Form_Responses_1[[#This Row],[Salario_Anual]]+Form_Responses_1[[#This Row],[Compensaciones]]</f>
        <v>147480000</v>
      </c>
    </row>
    <row r="2759" spans="1:19" x14ac:dyDescent="0.25">
      <c r="A2759" t="s">
        <v>63</v>
      </c>
      <c r="B2759" t="s">
        <v>19</v>
      </c>
      <c r="C2759" t="s">
        <v>17284</v>
      </c>
      <c r="E2759" s="10">
        <v>40000</v>
      </c>
      <c r="F2759" s="11">
        <v>0</v>
      </c>
      <c r="G2759" t="s">
        <v>21</v>
      </c>
      <c r="I2759" t="s">
        <v>1288</v>
      </c>
      <c r="J2759" t="s">
        <v>1063</v>
      </c>
      <c r="K2759" t="s">
        <v>1335</v>
      </c>
      <c r="L2759" t="s">
        <v>68</v>
      </c>
      <c r="M2759" t="s">
        <v>68</v>
      </c>
      <c r="N2759" t="s">
        <v>35</v>
      </c>
      <c r="O2759" t="s">
        <v>27</v>
      </c>
      <c r="P2759" t="s">
        <v>28</v>
      </c>
      <c r="Q2759" s="10">
        <f t="shared" si="86"/>
        <v>147480000</v>
      </c>
      <c r="R2759" s="10">
        <f t="shared" si="87"/>
        <v>0</v>
      </c>
      <c r="S2759" s="10">
        <f>Form_Responses_1[[#This Row],[Salario_Anual]]+Form_Responses_1[[#This Row],[Compensaciones]]</f>
        <v>147480000</v>
      </c>
    </row>
    <row r="2760" spans="1:19" x14ac:dyDescent="0.25">
      <c r="A2760" t="s">
        <v>18</v>
      </c>
      <c r="B2760" t="s">
        <v>217</v>
      </c>
      <c r="C2760" t="s">
        <v>9031</v>
      </c>
      <c r="E2760" s="10">
        <v>40000</v>
      </c>
      <c r="F2760" s="11">
        <v>2000</v>
      </c>
      <c r="G2760" t="s">
        <v>21</v>
      </c>
      <c r="I2760" t="s">
        <v>1288</v>
      </c>
      <c r="J2760" t="s">
        <v>1063</v>
      </c>
      <c r="K2760" t="s">
        <v>13025</v>
      </c>
      <c r="L2760" t="s">
        <v>42</v>
      </c>
      <c r="M2760" t="s">
        <v>42</v>
      </c>
      <c r="N2760" t="s">
        <v>35</v>
      </c>
      <c r="O2760" t="s">
        <v>27</v>
      </c>
      <c r="P2760" t="s">
        <v>28</v>
      </c>
      <c r="Q2760" s="10">
        <f t="shared" si="86"/>
        <v>147480000</v>
      </c>
      <c r="R2760" s="10">
        <f t="shared" si="87"/>
        <v>7374000</v>
      </c>
      <c r="S2760" s="10">
        <f>Form_Responses_1[[#This Row],[Salario_Anual]]+Form_Responses_1[[#This Row],[Compensaciones]]</f>
        <v>154854000</v>
      </c>
    </row>
    <row r="2761" spans="1:19" x14ac:dyDescent="0.25">
      <c r="A2761" t="s">
        <v>18</v>
      </c>
      <c r="B2761" t="s">
        <v>92</v>
      </c>
      <c r="C2761" t="s">
        <v>2180</v>
      </c>
      <c r="E2761" s="10">
        <v>40000</v>
      </c>
      <c r="F2761" s="11">
        <v>0</v>
      </c>
      <c r="G2761" t="s">
        <v>21</v>
      </c>
      <c r="I2761" t="s">
        <v>1288</v>
      </c>
      <c r="J2761" t="s">
        <v>72</v>
      </c>
      <c r="K2761" t="s">
        <v>26994</v>
      </c>
      <c r="L2761" t="s">
        <v>34</v>
      </c>
      <c r="M2761" t="s">
        <v>34</v>
      </c>
      <c r="N2761" t="s">
        <v>35</v>
      </c>
      <c r="O2761" t="s">
        <v>54</v>
      </c>
      <c r="P2761" t="s">
        <v>483</v>
      </c>
      <c r="Q2761" s="10">
        <f t="shared" si="86"/>
        <v>147480000</v>
      </c>
      <c r="R2761" s="10">
        <f t="shared" si="87"/>
        <v>0</v>
      </c>
      <c r="S2761" s="10">
        <f>Form_Responses_1[[#This Row],[Salario_Anual]]+Form_Responses_1[[#This Row],[Compensaciones]]</f>
        <v>147480000</v>
      </c>
    </row>
    <row r="2762" spans="1:19" x14ac:dyDescent="0.25">
      <c r="A2762" t="s">
        <v>69</v>
      </c>
      <c r="B2762" t="s">
        <v>19</v>
      </c>
      <c r="C2762" t="s">
        <v>1291</v>
      </c>
      <c r="E2762" s="10">
        <v>40000</v>
      </c>
      <c r="F2762" s="11">
        <v>0</v>
      </c>
      <c r="G2762" t="s">
        <v>21</v>
      </c>
      <c r="I2762" t="s">
        <v>1288</v>
      </c>
      <c r="J2762" t="s">
        <v>419</v>
      </c>
      <c r="K2762" t="s">
        <v>101</v>
      </c>
      <c r="L2762" t="s">
        <v>80</v>
      </c>
      <c r="M2762" t="s">
        <v>42</v>
      </c>
      <c r="N2762" t="s">
        <v>26</v>
      </c>
      <c r="O2762" t="s">
        <v>27</v>
      </c>
      <c r="P2762" t="s">
        <v>28</v>
      </c>
      <c r="Q2762" s="10">
        <f t="shared" si="86"/>
        <v>147480000</v>
      </c>
      <c r="R2762" s="10">
        <f t="shared" si="87"/>
        <v>0</v>
      </c>
      <c r="S2762" s="10">
        <f>Form_Responses_1[[#This Row],[Salario_Anual]]+Form_Responses_1[[#This Row],[Compensaciones]]</f>
        <v>147480000</v>
      </c>
    </row>
    <row r="2763" spans="1:19" x14ac:dyDescent="0.25">
      <c r="A2763" t="s">
        <v>18</v>
      </c>
      <c r="B2763" t="s">
        <v>58</v>
      </c>
      <c r="C2763" t="s">
        <v>26820</v>
      </c>
      <c r="D2763" t="s">
        <v>26821</v>
      </c>
      <c r="E2763" s="10">
        <v>40000</v>
      </c>
      <c r="F2763" s="11">
        <v>0</v>
      </c>
      <c r="G2763" t="s">
        <v>21</v>
      </c>
      <c r="H2763" t="s">
        <v>26822</v>
      </c>
      <c r="I2763" t="s">
        <v>1288</v>
      </c>
      <c r="J2763" t="s">
        <v>1091</v>
      </c>
      <c r="K2763" t="s">
        <v>4452</v>
      </c>
      <c r="L2763" t="s">
        <v>25</v>
      </c>
      <c r="M2763" t="s">
        <v>25</v>
      </c>
      <c r="N2763" t="s">
        <v>26</v>
      </c>
      <c r="O2763" t="s">
        <v>27</v>
      </c>
      <c r="P2763" t="s">
        <v>28</v>
      </c>
      <c r="Q2763" s="10">
        <f t="shared" si="86"/>
        <v>147480000</v>
      </c>
      <c r="R2763" s="10">
        <f t="shared" si="87"/>
        <v>0</v>
      </c>
      <c r="S2763" s="10">
        <f>Form_Responses_1[[#This Row],[Salario_Anual]]+Form_Responses_1[[#This Row],[Compensaciones]]</f>
        <v>147480000</v>
      </c>
    </row>
    <row r="2764" spans="1:19" x14ac:dyDescent="0.25">
      <c r="A2764" t="s">
        <v>63</v>
      </c>
      <c r="B2764" t="s">
        <v>29</v>
      </c>
      <c r="C2764" t="s">
        <v>12301</v>
      </c>
      <c r="E2764" s="10">
        <v>40000</v>
      </c>
      <c r="F2764" s="11">
        <v>0</v>
      </c>
      <c r="G2764" t="s">
        <v>21</v>
      </c>
      <c r="I2764" t="s">
        <v>1288</v>
      </c>
      <c r="J2764" t="s">
        <v>1537</v>
      </c>
      <c r="K2764" t="s">
        <v>12302</v>
      </c>
      <c r="L2764" t="s">
        <v>80</v>
      </c>
      <c r="M2764" t="s">
        <v>80</v>
      </c>
      <c r="N2764" t="s">
        <v>106</v>
      </c>
      <c r="O2764" t="s">
        <v>27</v>
      </c>
      <c r="P2764" t="s">
        <v>28</v>
      </c>
      <c r="Q2764" s="10">
        <f t="shared" si="86"/>
        <v>147480000</v>
      </c>
      <c r="R2764" s="10">
        <f t="shared" si="87"/>
        <v>0</v>
      </c>
      <c r="S2764" s="10">
        <f>Form_Responses_1[[#This Row],[Salario_Anual]]+Form_Responses_1[[#This Row],[Compensaciones]]</f>
        <v>147480000</v>
      </c>
    </row>
    <row r="2765" spans="1:19" x14ac:dyDescent="0.25">
      <c r="A2765" t="s">
        <v>18</v>
      </c>
      <c r="B2765" t="s">
        <v>19</v>
      </c>
      <c r="C2765" t="s">
        <v>444</v>
      </c>
      <c r="E2765" s="10">
        <v>40000</v>
      </c>
      <c r="F2765" s="11">
        <v>0</v>
      </c>
      <c r="G2765" t="s">
        <v>21</v>
      </c>
      <c r="I2765" t="s">
        <v>1288</v>
      </c>
      <c r="J2765" t="s">
        <v>110</v>
      </c>
      <c r="K2765" t="s">
        <v>6794</v>
      </c>
      <c r="L2765" t="s">
        <v>42</v>
      </c>
      <c r="M2765" t="s">
        <v>42</v>
      </c>
      <c r="N2765" t="s">
        <v>35</v>
      </c>
      <c r="O2765" t="s">
        <v>27</v>
      </c>
      <c r="P2765" t="s">
        <v>126</v>
      </c>
      <c r="Q2765" s="10">
        <f t="shared" si="86"/>
        <v>147480000</v>
      </c>
      <c r="R2765" s="10">
        <f t="shared" si="87"/>
        <v>0</v>
      </c>
      <c r="S2765" s="10">
        <f>Form_Responses_1[[#This Row],[Salario_Anual]]+Form_Responses_1[[#This Row],[Compensaciones]]</f>
        <v>147480000</v>
      </c>
    </row>
    <row r="2766" spans="1:19" x14ac:dyDescent="0.25">
      <c r="A2766" t="s">
        <v>69</v>
      </c>
      <c r="B2766" t="s">
        <v>148</v>
      </c>
      <c r="C2766" t="s">
        <v>13592</v>
      </c>
      <c r="E2766" s="10">
        <v>40000</v>
      </c>
      <c r="F2766" s="11">
        <v>4000</v>
      </c>
      <c r="G2766" t="s">
        <v>21</v>
      </c>
      <c r="I2766" t="s">
        <v>1288</v>
      </c>
      <c r="J2766" t="s">
        <v>110</v>
      </c>
      <c r="K2766" t="s">
        <v>628</v>
      </c>
      <c r="L2766" t="s">
        <v>25</v>
      </c>
      <c r="M2766" t="s">
        <v>42</v>
      </c>
      <c r="N2766" t="s">
        <v>106</v>
      </c>
      <c r="O2766" t="s">
        <v>36</v>
      </c>
      <c r="P2766" t="s">
        <v>28</v>
      </c>
      <c r="Q2766" s="10">
        <f t="shared" si="86"/>
        <v>147480000</v>
      </c>
      <c r="R2766" s="10">
        <f t="shared" si="87"/>
        <v>14748000</v>
      </c>
      <c r="S2766" s="10">
        <f>Form_Responses_1[[#This Row],[Salario_Anual]]+Form_Responses_1[[#This Row],[Compensaciones]]</f>
        <v>162228000</v>
      </c>
    </row>
    <row r="2767" spans="1:19" x14ac:dyDescent="0.25">
      <c r="A2767" t="s">
        <v>18</v>
      </c>
      <c r="B2767" t="s">
        <v>173</v>
      </c>
      <c r="C2767" t="s">
        <v>15115</v>
      </c>
      <c r="E2767" s="10">
        <v>40000</v>
      </c>
      <c r="F2767" s="11">
        <v>8000</v>
      </c>
      <c r="G2767" t="s">
        <v>21</v>
      </c>
      <c r="I2767" t="s">
        <v>1288</v>
      </c>
      <c r="J2767" t="s">
        <v>110</v>
      </c>
      <c r="K2767" t="s">
        <v>628</v>
      </c>
      <c r="L2767" t="s">
        <v>25</v>
      </c>
      <c r="M2767" t="s">
        <v>42</v>
      </c>
      <c r="N2767" t="s">
        <v>35</v>
      </c>
      <c r="O2767" t="s">
        <v>54</v>
      </c>
      <c r="Q2767" s="10">
        <f t="shared" si="86"/>
        <v>147480000</v>
      </c>
      <c r="R2767" s="10">
        <f t="shared" si="87"/>
        <v>29496000</v>
      </c>
      <c r="S2767" s="10">
        <f>Form_Responses_1[[#This Row],[Salario_Anual]]+Form_Responses_1[[#This Row],[Compensaciones]]</f>
        <v>176976000</v>
      </c>
    </row>
    <row r="2768" spans="1:19" x14ac:dyDescent="0.25">
      <c r="A2768" t="s">
        <v>91</v>
      </c>
      <c r="B2768" t="s">
        <v>1060</v>
      </c>
      <c r="C2768" t="s">
        <v>1341</v>
      </c>
      <c r="D2768" t="s">
        <v>20461</v>
      </c>
      <c r="E2768" s="10">
        <v>40000</v>
      </c>
      <c r="F2768" s="11">
        <v>0</v>
      </c>
      <c r="G2768" t="s">
        <v>21</v>
      </c>
      <c r="I2768" t="s">
        <v>1288</v>
      </c>
      <c r="J2768" t="s">
        <v>110</v>
      </c>
      <c r="K2768" t="s">
        <v>628</v>
      </c>
      <c r="L2768" t="s">
        <v>25</v>
      </c>
      <c r="M2768" t="s">
        <v>42</v>
      </c>
      <c r="N2768" t="s">
        <v>35</v>
      </c>
      <c r="O2768" t="s">
        <v>27</v>
      </c>
      <c r="P2768" t="s">
        <v>28</v>
      </c>
      <c r="Q2768" s="10">
        <f t="shared" si="86"/>
        <v>147480000</v>
      </c>
      <c r="R2768" s="10">
        <f t="shared" si="87"/>
        <v>0</v>
      </c>
      <c r="S2768" s="10">
        <f>Form_Responses_1[[#This Row],[Salario_Anual]]+Form_Responses_1[[#This Row],[Compensaciones]]</f>
        <v>147480000</v>
      </c>
    </row>
    <row r="2769" spans="1:19" x14ac:dyDescent="0.25">
      <c r="A2769" t="s">
        <v>18</v>
      </c>
      <c r="B2769" t="s">
        <v>19</v>
      </c>
      <c r="C2769" t="s">
        <v>26956</v>
      </c>
      <c r="E2769" s="10">
        <v>40000</v>
      </c>
      <c r="F2769" s="11">
        <v>0</v>
      </c>
      <c r="G2769" t="s">
        <v>21</v>
      </c>
      <c r="I2769" t="s">
        <v>1288</v>
      </c>
      <c r="J2769" t="s">
        <v>110</v>
      </c>
      <c r="K2769" t="s">
        <v>8072</v>
      </c>
      <c r="L2769" t="s">
        <v>80</v>
      </c>
      <c r="M2769" t="s">
        <v>34</v>
      </c>
      <c r="N2769" t="s">
        <v>35</v>
      </c>
      <c r="O2769" t="s">
        <v>27</v>
      </c>
      <c r="P2769" t="s">
        <v>483</v>
      </c>
      <c r="Q2769" s="10">
        <f t="shared" si="86"/>
        <v>147480000</v>
      </c>
      <c r="R2769" s="10">
        <f t="shared" si="87"/>
        <v>0</v>
      </c>
      <c r="S2769" s="10">
        <f>Form_Responses_1[[#This Row],[Salario_Anual]]+Form_Responses_1[[#This Row],[Compensaciones]]</f>
        <v>147480000</v>
      </c>
    </row>
    <row r="2770" spans="1:19" x14ac:dyDescent="0.25">
      <c r="A2770" t="s">
        <v>91</v>
      </c>
      <c r="B2770" t="s">
        <v>28521</v>
      </c>
      <c r="C2770" t="s">
        <v>28522</v>
      </c>
      <c r="E2770" s="10">
        <v>40000</v>
      </c>
      <c r="F2770" s="11">
        <v>4500</v>
      </c>
      <c r="G2770" t="s">
        <v>21</v>
      </c>
      <c r="I2770" t="s">
        <v>1288</v>
      </c>
      <c r="J2770" t="s">
        <v>110</v>
      </c>
      <c r="K2770" t="s">
        <v>28523</v>
      </c>
      <c r="L2770" t="s">
        <v>97</v>
      </c>
      <c r="M2770" t="s">
        <v>97</v>
      </c>
      <c r="N2770" t="s">
        <v>35</v>
      </c>
      <c r="O2770" t="s">
        <v>27</v>
      </c>
      <c r="P2770" t="s">
        <v>28</v>
      </c>
      <c r="Q2770" s="10">
        <f t="shared" si="86"/>
        <v>147480000</v>
      </c>
      <c r="R2770" s="10">
        <f t="shared" si="87"/>
        <v>16591500</v>
      </c>
      <c r="S2770" s="10">
        <f>Form_Responses_1[[#This Row],[Salario_Anual]]+Form_Responses_1[[#This Row],[Compensaciones]]</f>
        <v>164071500</v>
      </c>
    </row>
    <row r="2771" spans="1:19" x14ac:dyDescent="0.25">
      <c r="A2771" t="s">
        <v>69</v>
      </c>
      <c r="B2771" t="s">
        <v>1060</v>
      </c>
      <c r="C2771" t="s">
        <v>6971</v>
      </c>
      <c r="D2771" t="s">
        <v>6972</v>
      </c>
      <c r="E2771" s="10">
        <v>40000</v>
      </c>
      <c r="F2771" s="11">
        <v>4000</v>
      </c>
      <c r="G2771" t="s">
        <v>21</v>
      </c>
      <c r="H2771" t="s">
        <v>6973</v>
      </c>
      <c r="I2771" t="s">
        <v>1288</v>
      </c>
      <c r="J2771" t="s">
        <v>110</v>
      </c>
      <c r="K2771" t="s">
        <v>6974</v>
      </c>
      <c r="L2771" t="s">
        <v>80</v>
      </c>
      <c r="M2771" t="s">
        <v>80</v>
      </c>
      <c r="N2771" t="s">
        <v>106</v>
      </c>
      <c r="O2771" t="s">
        <v>27</v>
      </c>
      <c r="P2771" t="s">
        <v>203</v>
      </c>
      <c r="Q2771" s="10">
        <f t="shared" si="86"/>
        <v>147480000</v>
      </c>
      <c r="R2771" s="10">
        <f t="shared" si="87"/>
        <v>14748000</v>
      </c>
      <c r="S2771" s="10">
        <f>Form_Responses_1[[#This Row],[Salario_Anual]]+Form_Responses_1[[#This Row],[Compensaciones]]</f>
        <v>162228000</v>
      </c>
    </row>
    <row r="2772" spans="1:19" x14ac:dyDescent="0.25">
      <c r="A2772" t="s">
        <v>18</v>
      </c>
      <c r="B2772" t="s">
        <v>19</v>
      </c>
      <c r="C2772" t="s">
        <v>23969</v>
      </c>
      <c r="E2772" s="10">
        <v>40000</v>
      </c>
      <c r="F2772" s="11">
        <v>0</v>
      </c>
      <c r="G2772" t="s">
        <v>21</v>
      </c>
      <c r="I2772" t="s">
        <v>1288</v>
      </c>
      <c r="J2772" t="s">
        <v>903</v>
      </c>
      <c r="K2772" t="s">
        <v>1443</v>
      </c>
      <c r="L2772" t="s">
        <v>42</v>
      </c>
      <c r="M2772" t="s">
        <v>97</v>
      </c>
      <c r="N2772" t="s">
        <v>35</v>
      </c>
      <c r="O2772" t="s">
        <v>54</v>
      </c>
      <c r="Q2772" s="10">
        <f t="shared" si="86"/>
        <v>147480000</v>
      </c>
      <c r="R2772" s="10">
        <f t="shared" si="87"/>
        <v>0</v>
      </c>
      <c r="S2772" s="10">
        <f>Form_Responses_1[[#This Row],[Salario_Anual]]+Form_Responses_1[[#This Row],[Compensaciones]]</f>
        <v>147480000</v>
      </c>
    </row>
    <row r="2773" spans="1:19" x14ac:dyDescent="0.25">
      <c r="A2773" t="s">
        <v>69</v>
      </c>
      <c r="B2773" t="s">
        <v>43</v>
      </c>
      <c r="C2773" t="s">
        <v>10256</v>
      </c>
      <c r="E2773" s="10">
        <v>40000</v>
      </c>
      <c r="F2773" s="11">
        <v>0</v>
      </c>
      <c r="G2773" t="s">
        <v>21</v>
      </c>
      <c r="I2773" t="s">
        <v>1288</v>
      </c>
      <c r="J2773" t="s">
        <v>903</v>
      </c>
      <c r="K2773" t="s">
        <v>2974</v>
      </c>
      <c r="L2773" t="s">
        <v>42</v>
      </c>
      <c r="M2773" t="s">
        <v>42</v>
      </c>
      <c r="N2773" t="s">
        <v>35</v>
      </c>
      <c r="O2773" t="s">
        <v>27</v>
      </c>
      <c r="P2773" t="s">
        <v>28</v>
      </c>
      <c r="Q2773" s="10">
        <f t="shared" si="86"/>
        <v>147480000</v>
      </c>
      <c r="R2773" s="10">
        <f t="shared" si="87"/>
        <v>0</v>
      </c>
      <c r="S2773" s="10">
        <f>Form_Responses_1[[#This Row],[Salario_Anual]]+Form_Responses_1[[#This Row],[Compensaciones]]</f>
        <v>147480000</v>
      </c>
    </row>
    <row r="2774" spans="1:19" x14ac:dyDescent="0.25">
      <c r="A2774" t="s">
        <v>18</v>
      </c>
      <c r="B2774" t="s">
        <v>173</v>
      </c>
      <c r="C2774" t="s">
        <v>11309</v>
      </c>
      <c r="E2774" s="10">
        <v>40000</v>
      </c>
      <c r="F2774" s="11">
        <v>1000</v>
      </c>
      <c r="G2774" t="s">
        <v>21</v>
      </c>
      <c r="I2774" t="s">
        <v>1288</v>
      </c>
      <c r="J2774" t="s">
        <v>903</v>
      </c>
      <c r="K2774" t="s">
        <v>2974</v>
      </c>
      <c r="L2774" t="s">
        <v>25</v>
      </c>
      <c r="M2774" t="s">
        <v>25</v>
      </c>
      <c r="N2774" t="s">
        <v>35</v>
      </c>
      <c r="O2774" t="s">
        <v>27</v>
      </c>
      <c r="P2774" t="s">
        <v>28</v>
      </c>
      <c r="Q2774" s="10">
        <f t="shared" si="86"/>
        <v>147480000</v>
      </c>
      <c r="R2774" s="10">
        <f t="shared" si="87"/>
        <v>3687000</v>
      </c>
      <c r="S2774" s="10">
        <f>Form_Responses_1[[#This Row],[Salario_Anual]]+Form_Responses_1[[#This Row],[Compensaciones]]</f>
        <v>151167000</v>
      </c>
    </row>
    <row r="2775" spans="1:19" x14ac:dyDescent="0.25">
      <c r="A2775" t="s">
        <v>18</v>
      </c>
      <c r="B2775" t="s">
        <v>19</v>
      </c>
      <c r="C2775" t="s">
        <v>8815</v>
      </c>
      <c r="D2775" t="s">
        <v>8816</v>
      </c>
      <c r="E2775" s="10">
        <v>40000</v>
      </c>
      <c r="F2775" s="11">
        <v>0</v>
      </c>
      <c r="G2775" t="s">
        <v>21</v>
      </c>
      <c r="H2775" t="s">
        <v>8817</v>
      </c>
      <c r="I2775" t="s">
        <v>1288</v>
      </c>
      <c r="J2775" t="s">
        <v>1063</v>
      </c>
      <c r="K2775" t="s">
        <v>164</v>
      </c>
      <c r="L2775" t="s">
        <v>42</v>
      </c>
      <c r="M2775" t="s">
        <v>42</v>
      </c>
      <c r="N2775" t="s">
        <v>26</v>
      </c>
      <c r="O2775" t="s">
        <v>27</v>
      </c>
      <c r="P2775" t="s">
        <v>28</v>
      </c>
      <c r="Q2775" s="10">
        <f t="shared" si="86"/>
        <v>147480000</v>
      </c>
      <c r="R2775" s="10">
        <f t="shared" si="87"/>
        <v>0</v>
      </c>
      <c r="S2775" s="10">
        <f>Form_Responses_1[[#This Row],[Salario_Anual]]+Form_Responses_1[[#This Row],[Compensaciones]]</f>
        <v>147480000</v>
      </c>
    </row>
    <row r="2776" spans="1:19" x14ac:dyDescent="0.25">
      <c r="A2776" t="s">
        <v>216</v>
      </c>
      <c r="B2776" t="s">
        <v>246</v>
      </c>
      <c r="C2776" t="s">
        <v>3565</v>
      </c>
      <c r="E2776" s="10">
        <v>40000</v>
      </c>
      <c r="F2776" s="11">
        <v>0</v>
      </c>
      <c r="G2776" t="s">
        <v>21</v>
      </c>
      <c r="I2776" t="s">
        <v>1288</v>
      </c>
      <c r="J2776" t="s">
        <v>357</v>
      </c>
      <c r="K2776" t="s">
        <v>3566</v>
      </c>
      <c r="L2776" t="s">
        <v>68</v>
      </c>
      <c r="M2776" t="s">
        <v>289</v>
      </c>
      <c r="N2776" t="s">
        <v>35</v>
      </c>
      <c r="O2776" t="s">
        <v>27</v>
      </c>
      <c r="P2776" t="s">
        <v>28</v>
      </c>
      <c r="Q2776" s="10">
        <f t="shared" si="86"/>
        <v>147480000</v>
      </c>
      <c r="R2776" s="10">
        <f t="shared" si="87"/>
        <v>0</v>
      </c>
      <c r="S2776" s="10">
        <f>Form_Responses_1[[#This Row],[Salario_Anual]]+Form_Responses_1[[#This Row],[Compensaciones]]</f>
        <v>147480000</v>
      </c>
    </row>
    <row r="2777" spans="1:19" x14ac:dyDescent="0.25">
      <c r="A2777" t="s">
        <v>69</v>
      </c>
      <c r="B2777" t="s">
        <v>92</v>
      </c>
      <c r="C2777" t="s">
        <v>2932</v>
      </c>
      <c r="D2777" t="s">
        <v>10660</v>
      </c>
      <c r="E2777" s="10">
        <v>40000</v>
      </c>
      <c r="F2777" s="11">
        <v>5000</v>
      </c>
      <c r="G2777" t="s">
        <v>21</v>
      </c>
      <c r="I2777" t="s">
        <v>1288</v>
      </c>
      <c r="J2777" t="s">
        <v>40</v>
      </c>
      <c r="K2777" t="s">
        <v>401</v>
      </c>
      <c r="L2777" t="s">
        <v>80</v>
      </c>
      <c r="M2777" t="s">
        <v>34</v>
      </c>
      <c r="N2777" t="s">
        <v>26</v>
      </c>
      <c r="O2777" t="s">
        <v>27</v>
      </c>
      <c r="P2777" t="s">
        <v>28</v>
      </c>
      <c r="Q2777" s="10">
        <f t="shared" si="86"/>
        <v>147480000</v>
      </c>
      <c r="R2777" s="10">
        <f t="shared" si="87"/>
        <v>18435000</v>
      </c>
      <c r="S2777" s="10">
        <f>Form_Responses_1[[#This Row],[Salario_Anual]]+Form_Responses_1[[#This Row],[Compensaciones]]</f>
        <v>165915000</v>
      </c>
    </row>
    <row r="2778" spans="1:19" x14ac:dyDescent="0.25">
      <c r="A2778" t="s">
        <v>69</v>
      </c>
      <c r="B2778" t="s">
        <v>30873</v>
      </c>
      <c r="C2778" t="s">
        <v>557</v>
      </c>
      <c r="D2778" t="s">
        <v>23620</v>
      </c>
      <c r="E2778" s="10">
        <v>40000</v>
      </c>
      <c r="F2778" s="11">
        <v>0</v>
      </c>
      <c r="G2778" t="s">
        <v>21</v>
      </c>
      <c r="I2778" t="s">
        <v>1288</v>
      </c>
      <c r="J2778" t="s">
        <v>40</v>
      </c>
      <c r="K2778" t="s">
        <v>401</v>
      </c>
      <c r="L2778" t="s">
        <v>80</v>
      </c>
      <c r="M2778" t="s">
        <v>34</v>
      </c>
      <c r="N2778" t="s">
        <v>35</v>
      </c>
      <c r="O2778" t="s">
        <v>27</v>
      </c>
      <c r="P2778" t="s">
        <v>28</v>
      </c>
      <c r="Q2778" s="10">
        <f t="shared" si="86"/>
        <v>147480000</v>
      </c>
      <c r="R2778" s="10">
        <f t="shared" si="87"/>
        <v>0</v>
      </c>
      <c r="S2778" s="10">
        <f>Form_Responses_1[[#This Row],[Salario_Anual]]+Form_Responses_1[[#This Row],[Compensaciones]]</f>
        <v>147480000</v>
      </c>
    </row>
    <row r="2779" spans="1:19" x14ac:dyDescent="0.25">
      <c r="A2779" t="s">
        <v>69</v>
      </c>
      <c r="B2779" t="s">
        <v>122</v>
      </c>
      <c r="C2779" t="s">
        <v>4329</v>
      </c>
      <c r="E2779" s="10">
        <v>40000</v>
      </c>
      <c r="F2779" s="11">
        <v>0</v>
      </c>
      <c r="G2779" t="s">
        <v>21</v>
      </c>
      <c r="I2779" t="s">
        <v>1288</v>
      </c>
      <c r="J2779" t="s">
        <v>30751</v>
      </c>
      <c r="K2779" t="s">
        <v>16263</v>
      </c>
      <c r="L2779" t="s">
        <v>80</v>
      </c>
      <c r="M2779" t="s">
        <v>42</v>
      </c>
      <c r="N2779" t="s">
        <v>26</v>
      </c>
      <c r="O2779" t="s">
        <v>27</v>
      </c>
      <c r="P2779" t="s">
        <v>28</v>
      </c>
      <c r="Q2779" s="10">
        <f t="shared" si="86"/>
        <v>147480000</v>
      </c>
      <c r="R2779" s="10">
        <f t="shared" si="87"/>
        <v>0</v>
      </c>
      <c r="S2779" s="10">
        <f>Form_Responses_1[[#This Row],[Salario_Anual]]+Form_Responses_1[[#This Row],[Compensaciones]]</f>
        <v>147480000</v>
      </c>
    </row>
    <row r="2780" spans="1:19" x14ac:dyDescent="0.25">
      <c r="A2780" t="s">
        <v>18</v>
      </c>
      <c r="B2780" t="s">
        <v>86</v>
      </c>
      <c r="C2780" t="s">
        <v>1174</v>
      </c>
      <c r="D2780" t="s">
        <v>1175</v>
      </c>
      <c r="E2780" s="10">
        <v>40000</v>
      </c>
      <c r="F2780" s="11">
        <v>0</v>
      </c>
      <c r="G2780" t="s">
        <v>21</v>
      </c>
      <c r="I2780" t="s">
        <v>1288</v>
      </c>
      <c r="J2780" t="s">
        <v>89</v>
      </c>
      <c r="K2780" t="s">
        <v>147</v>
      </c>
      <c r="L2780" t="s">
        <v>25</v>
      </c>
      <c r="M2780" t="s">
        <v>42</v>
      </c>
      <c r="N2780" t="s">
        <v>35</v>
      </c>
      <c r="O2780" t="s">
        <v>27</v>
      </c>
      <c r="P2780" t="s">
        <v>28</v>
      </c>
      <c r="Q2780" s="10">
        <f t="shared" si="86"/>
        <v>147480000</v>
      </c>
      <c r="R2780" s="10">
        <f t="shared" si="87"/>
        <v>0</v>
      </c>
      <c r="S2780" s="10">
        <f>Form_Responses_1[[#This Row],[Salario_Anual]]+Form_Responses_1[[#This Row],[Compensaciones]]</f>
        <v>147480000</v>
      </c>
    </row>
    <row r="2781" spans="1:19" x14ac:dyDescent="0.25">
      <c r="A2781" t="s">
        <v>18</v>
      </c>
      <c r="B2781" t="s">
        <v>148</v>
      </c>
      <c r="C2781" t="s">
        <v>5170</v>
      </c>
      <c r="E2781" s="10">
        <v>40000</v>
      </c>
      <c r="F2781" s="11">
        <v>100</v>
      </c>
      <c r="G2781" t="s">
        <v>21</v>
      </c>
      <c r="I2781" t="s">
        <v>1288</v>
      </c>
      <c r="J2781" t="s">
        <v>89</v>
      </c>
      <c r="K2781" t="s">
        <v>147</v>
      </c>
      <c r="L2781" t="s">
        <v>42</v>
      </c>
      <c r="M2781" t="s">
        <v>42</v>
      </c>
      <c r="N2781" t="s">
        <v>35</v>
      </c>
      <c r="O2781" t="s">
        <v>27</v>
      </c>
      <c r="P2781" t="s">
        <v>28</v>
      </c>
      <c r="Q2781" s="10">
        <f t="shared" si="86"/>
        <v>147480000</v>
      </c>
      <c r="R2781" s="10">
        <f t="shared" si="87"/>
        <v>368700</v>
      </c>
      <c r="S2781" s="10">
        <f>Form_Responses_1[[#This Row],[Salario_Anual]]+Form_Responses_1[[#This Row],[Compensaciones]]</f>
        <v>147848700</v>
      </c>
    </row>
    <row r="2782" spans="1:19" x14ac:dyDescent="0.25">
      <c r="A2782" t="s">
        <v>91</v>
      </c>
      <c r="B2782" t="s">
        <v>58</v>
      </c>
      <c r="C2782" t="s">
        <v>3914</v>
      </c>
      <c r="D2782" t="s">
        <v>12547</v>
      </c>
      <c r="E2782" s="10">
        <v>40000</v>
      </c>
      <c r="F2782" s="11">
        <v>0</v>
      </c>
      <c r="G2782" t="s">
        <v>21</v>
      </c>
      <c r="I2782" t="s">
        <v>1288</v>
      </c>
      <c r="J2782" t="s">
        <v>89</v>
      </c>
      <c r="K2782" t="s">
        <v>147</v>
      </c>
      <c r="L2782" t="s">
        <v>97</v>
      </c>
      <c r="M2782" t="s">
        <v>97</v>
      </c>
      <c r="N2782" t="s">
        <v>35</v>
      </c>
      <c r="O2782" t="s">
        <v>27</v>
      </c>
      <c r="P2782" t="s">
        <v>85</v>
      </c>
      <c r="Q2782" s="10">
        <f t="shared" si="86"/>
        <v>147480000</v>
      </c>
      <c r="R2782" s="10">
        <f t="shared" si="87"/>
        <v>0</v>
      </c>
      <c r="S2782" s="10">
        <f>Form_Responses_1[[#This Row],[Salario_Anual]]+Form_Responses_1[[#This Row],[Compensaciones]]</f>
        <v>147480000</v>
      </c>
    </row>
    <row r="2783" spans="1:19" x14ac:dyDescent="0.25">
      <c r="A2783" t="s">
        <v>91</v>
      </c>
      <c r="B2783" t="s">
        <v>92</v>
      </c>
      <c r="C2783" t="s">
        <v>15000</v>
      </c>
      <c r="D2783" t="s">
        <v>15001</v>
      </c>
      <c r="E2783" s="10">
        <v>40000</v>
      </c>
      <c r="F2783" s="11">
        <v>300</v>
      </c>
      <c r="G2783" t="s">
        <v>21</v>
      </c>
      <c r="I2783" t="s">
        <v>1288</v>
      </c>
      <c r="J2783" t="s">
        <v>89</v>
      </c>
      <c r="K2783" t="s">
        <v>147</v>
      </c>
      <c r="L2783" t="s">
        <v>25</v>
      </c>
      <c r="M2783" t="s">
        <v>25</v>
      </c>
      <c r="N2783" t="s">
        <v>35</v>
      </c>
      <c r="O2783" t="s">
        <v>54</v>
      </c>
      <c r="P2783" t="s">
        <v>28</v>
      </c>
      <c r="Q2783" s="10">
        <f t="shared" si="86"/>
        <v>147480000</v>
      </c>
      <c r="R2783" s="10">
        <f t="shared" si="87"/>
        <v>1106100</v>
      </c>
      <c r="S2783" s="10">
        <f>Form_Responses_1[[#This Row],[Salario_Anual]]+Form_Responses_1[[#This Row],[Compensaciones]]</f>
        <v>148586100</v>
      </c>
    </row>
    <row r="2784" spans="1:19" x14ac:dyDescent="0.25">
      <c r="A2784" t="s">
        <v>18</v>
      </c>
      <c r="B2784" t="s">
        <v>43</v>
      </c>
      <c r="C2784" t="s">
        <v>1287</v>
      </c>
      <c r="E2784" s="10">
        <v>40000</v>
      </c>
      <c r="F2784" s="11">
        <v>1000</v>
      </c>
      <c r="G2784" t="s">
        <v>21</v>
      </c>
      <c r="I2784" t="s">
        <v>1288</v>
      </c>
      <c r="J2784" t="s">
        <v>40</v>
      </c>
      <c r="K2784" t="s">
        <v>290</v>
      </c>
      <c r="L2784" t="s">
        <v>80</v>
      </c>
      <c r="M2784" t="s">
        <v>34</v>
      </c>
      <c r="N2784" t="s">
        <v>35</v>
      </c>
      <c r="O2784" t="s">
        <v>27</v>
      </c>
      <c r="P2784" t="s">
        <v>28</v>
      </c>
      <c r="Q2784" s="10">
        <f t="shared" si="86"/>
        <v>147480000</v>
      </c>
      <c r="R2784" s="10">
        <f t="shared" si="87"/>
        <v>3687000</v>
      </c>
      <c r="S2784" s="10">
        <f>Form_Responses_1[[#This Row],[Salario_Anual]]+Form_Responses_1[[#This Row],[Compensaciones]]</f>
        <v>151167000</v>
      </c>
    </row>
    <row r="2785" spans="1:19" x14ac:dyDescent="0.25">
      <c r="A2785" t="s">
        <v>69</v>
      </c>
      <c r="B2785" t="s">
        <v>58</v>
      </c>
      <c r="C2785" t="s">
        <v>17805</v>
      </c>
      <c r="E2785" s="10">
        <v>40000</v>
      </c>
      <c r="F2785" s="11">
        <v>0</v>
      </c>
      <c r="G2785" t="s">
        <v>21</v>
      </c>
      <c r="I2785" t="s">
        <v>1288</v>
      </c>
      <c r="J2785" t="s">
        <v>40</v>
      </c>
      <c r="K2785" t="s">
        <v>290</v>
      </c>
      <c r="L2785" t="s">
        <v>80</v>
      </c>
      <c r="M2785" t="s">
        <v>25</v>
      </c>
      <c r="N2785" t="s">
        <v>26</v>
      </c>
      <c r="O2785" t="s">
        <v>27</v>
      </c>
      <c r="P2785" t="s">
        <v>28</v>
      </c>
      <c r="Q2785" s="10">
        <f t="shared" si="86"/>
        <v>147480000</v>
      </c>
      <c r="R2785" s="10">
        <f t="shared" si="87"/>
        <v>0</v>
      </c>
      <c r="S2785" s="10">
        <f>Form_Responses_1[[#This Row],[Salario_Anual]]+Form_Responses_1[[#This Row],[Compensaciones]]</f>
        <v>147480000</v>
      </c>
    </row>
    <row r="2786" spans="1:19" x14ac:dyDescent="0.25">
      <c r="A2786" t="s">
        <v>69</v>
      </c>
      <c r="B2786" t="s">
        <v>37</v>
      </c>
      <c r="C2786" t="s">
        <v>7546</v>
      </c>
      <c r="E2786" s="10">
        <v>40000</v>
      </c>
      <c r="F2786" s="11">
        <v>0</v>
      </c>
      <c r="G2786" t="s">
        <v>21</v>
      </c>
      <c r="I2786" t="s">
        <v>1288</v>
      </c>
      <c r="J2786" t="s">
        <v>40</v>
      </c>
      <c r="K2786" t="s">
        <v>290</v>
      </c>
      <c r="L2786" t="s">
        <v>25</v>
      </c>
      <c r="M2786" t="s">
        <v>25</v>
      </c>
      <c r="N2786" t="s">
        <v>35</v>
      </c>
      <c r="O2786" t="s">
        <v>27</v>
      </c>
      <c r="P2786" t="s">
        <v>28</v>
      </c>
      <c r="Q2786" s="10">
        <f t="shared" si="86"/>
        <v>147480000</v>
      </c>
      <c r="R2786" s="10">
        <f t="shared" si="87"/>
        <v>0</v>
      </c>
      <c r="S2786" s="10">
        <f>Form_Responses_1[[#This Row],[Salario_Anual]]+Form_Responses_1[[#This Row],[Compensaciones]]</f>
        <v>147480000</v>
      </c>
    </row>
    <row r="2787" spans="1:19" x14ac:dyDescent="0.25">
      <c r="A2787" t="s">
        <v>18</v>
      </c>
      <c r="B2787" t="s">
        <v>86</v>
      </c>
      <c r="C2787" t="s">
        <v>444</v>
      </c>
      <c r="D2787" t="s">
        <v>7229</v>
      </c>
      <c r="E2787" s="10">
        <v>40000</v>
      </c>
      <c r="F2787" s="11">
        <v>0</v>
      </c>
      <c r="G2787" t="s">
        <v>21</v>
      </c>
      <c r="H2787" t="s">
        <v>7230</v>
      </c>
      <c r="I2787" t="s">
        <v>1288</v>
      </c>
      <c r="J2787" t="s">
        <v>871</v>
      </c>
      <c r="K2787" t="s">
        <v>872</v>
      </c>
      <c r="L2787" t="s">
        <v>42</v>
      </c>
      <c r="M2787" t="s">
        <v>42</v>
      </c>
      <c r="N2787" t="s">
        <v>35</v>
      </c>
      <c r="O2787" t="s">
        <v>27</v>
      </c>
      <c r="P2787" t="s">
        <v>28</v>
      </c>
      <c r="Q2787" s="10">
        <f t="shared" si="86"/>
        <v>147480000</v>
      </c>
      <c r="R2787" s="10">
        <f t="shared" si="87"/>
        <v>0</v>
      </c>
      <c r="S2787" s="10">
        <f>Form_Responses_1[[#This Row],[Salario_Anual]]+Form_Responses_1[[#This Row],[Compensaciones]]</f>
        <v>147480000</v>
      </c>
    </row>
    <row r="2788" spans="1:19" x14ac:dyDescent="0.25">
      <c r="A2788" t="s">
        <v>69</v>
      </c>
      <c r="B2788" t="s">
        <v>19</v>
      </c>
      <c r="C2788" t="s">
        <v>1555</v>
      </c>
      <c r="D2788" t="s">
        <v>23487</v>
      </c>
      <c r="E2788" s="10">
        <v>40000</v>
      </c>
      <c r="F2788" s="11">
        <v>0</v>
      </c>
      <c r="G2788" t="s">
        <v>21</v>
      </c>
      <c r="I2788" t="s">
        <v>1288</v>
      </c>
      <c r="J2788" t="s">
        <v>871</v>
      </c>
      <c r="K2788" t="s">
        <v>872</v>
      </c>
      <c r="L2788" t="s">
        <v>80</v>
      </c>
      <c r="M2788" t="s">
        <v>42</v>
      </c>
      <c r="N2788" t="s">
        <v>106</v>
      </c>
      <c r="O2788" t="s">
        <v>27</v>
      </c>
      <c r="P2788" t="s">
        <v>28</v>
      </c>
      <c r="Q2788" s="10">
        <f t="shared" si="86"/>
        <v>147480000</v>
      </c>
      <c r="R2788" s="10">
        <f t="shared" si="87"/>
        <v>0</v>
      </c>
      <c r="S2788" s="10">
        <f>Form_Responses_1[[#This Row],[Salario_Anual]]+Form_Responses_1[[#This Row],[Compensaciones]]</f>
        <v>147480000</v>
      </c>
    </row>
    <row r="2789" spans="1:19" x14ac:dyDescent="0.25">
      <c r="A2789" t="s">
        <v>18</v>
      </c>
      <c r="B2789" t="s">
        <v>6817</v>
      </c>
      <c r="C2789" t="s">
        <v>6818</v>
      </c>
      <c r="D2789" t="s">
        <v>6819</v>
      </c>
      <c r="E2789" s="10">
        <v>40000</v>
      </c>
      <c r="F2789" s="11">
        <v>0</v>
      </c>
      <c r="G2789" t="s">
        <v>21</v>
      </c>
      <c r="I2789" t="s">
        <v>1288</v>
      </c>
      <c r="J2789" t="s">
        <v>163</v>
      </c>
      <c r="K2789" t="s">
        <v>163</v>
      </c>
      <c r="L2789" t="s">
        <v>34</v>
      </c>
      <c r="M2789" t="s">
        <v>42</v>
      </c>
      <c r="N2789" t="s">
        <v>26</v>
      </c>
      <c r="O2789" t="s">
        <v>36</v>
      </c>
      <c r="P2789" t="s">
        <v>85</v>
      </c>
      <c r="Q2789" s="10">
        <f t="shared" si="86"/>
        <v>147480000</v>
      </c>
      <c r="R2789" s="10">
        <f t="shared" si="87"/>
        <v>0</v>
      </c>
      <c r="S2789" s="10">
        <f>Form_Responses_1[[#This Row],[Salario_Anual]]+Form_Responses_1[[#This Row],[Compensaciones]]</f>
        <v>147480000</v>
      </c>
    </row>
    <row r="2790" spans="1:19" x14ac:dyDescent="0.25">
      <c r="A2790" t="s">
        <v>18</v>
      </c>
      <c r="B2790" t="s">
        <v>43</v>
      </c>
      <c r="C2790" t="s">
        <v>10927</v>
      </c>
      <c r="E2790" s="10">
        <v>40000</v>
      </c>
      <c r="F2790" s="11">
        <v>0</v>
      </c>
      <c r="G2790" t="s">
        <v>21</v>
      </c>
      <c r="I2790" t="s">
        <v>1288</v>
      </c>
      <c r="J2790" t="s">
        <v>163</v>
      </c>
      <c r="K2790" t="s">
        <v>163</v>
      </c>
      <c r="L2790" t="s">
        <v>25</v>
      </c>
      <c r="M2790" t="s">
        <v>42</v>
      </c>
      <c r="N2790" t="s">
        <v>26</v>
      </c>
      <c r="O2790" t="s">
        <v>27</v>
      </c>
      <c r="P2790" t="s">
        <v>203</v>
      </c>
      <c r="Q2790" s="10">
        <f t="shared" si="86"/>
        <v>147480000</v>
      </c>
      <c r="R2790" s="10">
        <f t="shared" si="87"/>
        <v>0</v>
      </c>
      <c r="S2790" s="10">
        <f>Form_Responses_1[[#This Row],[Salario_Anual]]+Form_Responses_1[[#This Row],[Compensaciones]]</f>
        <v>147480000</v>
      </c>
    </row>
    <row r="2791" spans="1:19" x14ac:dyDescent="0.25">
      <c r="A2791" t="s">
        <v>18</v>
      </c>
      <c r="B2791" t="s">
        <v>107</v>
      </c>
      <c r="C2791" t="s">
        <v>19507</v>
      </c>
      <c r="E2791" s="10">
        <v>40000</v>
      </c>
      <c r="F2791" s="11">
        <v>7000</v>
      </c>
      <c r="G2791" t="s">
        <v>21</v>
      </c>
      <c r="I2791" t="s">
        <v>1288</v>
      </c>
      <c r="J2791" t="s">
        <v>163</v>
      </c>
      <c r="K2791" t="s">
        <v>163</v>
      </c>
      <c r="L2791" t="s">
        <v>42</v>
      </c>
      <c r="M2791" t="s">
        <v>42</v>
      </c>
      <c r="N2791" t="s">
        <v>26</v>
      </c>
      <c r="O2791" t="s">
        <v>27</v>
      </c>
      <c r="P2791" t="s">
        <v>28</v>
      </c>
      <c r="Q2791" s="10">
        <f t="shared" si="86"/>
        <v>147480000</v>
      </c>
      <c r="R2791" s="10">
        <f t="shared" si="87"/>
        <v>25809000</v>
      </c>
      <c r="S2791" s="10">
        <f>Form_Responses_1[[#This Row],[Salario_Anual]]+Form_Responses_1[[#This Row],[Compensaciones]]</f>
        <v>173289000</v>
      </c>
    </row>
    <row r="2792" spans="1:19" x14ac:dyDescent="0.25">
      <c r="A2792" t="s">
        <v>18</v>
      </c>
      <c r="B2792" t="s">
        <v>1060</v>
      </c>
      <c r="C2792" t="s">
        <v>7231</v>
      </c>
      <c r="E2792" s="10">
        <v>40000</v>
      </c>
      <c r="F2792" s="11">
        <v>0</v>
      </c>
      <c r="G2792" t="s">
        <v>21</v>
      </c>
      <c r="I2792" t="s">
        <v>1288</v>
      </c>
      <c r="J2792" t="s">
        <v>163</v>
      </c>
      <c r="K2792" t="s">
        <v>163</v>
      </c>
      <c r="L2792" t="s">
        <v>34</v>
      </c>
      <c r="M2792" t="s">
        <v>42</v>
      </c>
      <c r="N2792" t="s">
        <v>26</v>
      </c>
      <c r="O2792" t="s">
        <v>27</v>
      </c>
      <c r="P2792" t="s">
        <v>85</v>
      </c>
      <c r="Q2792" s="10">
        <f t="shared" si="86"/>
        <v>147480000</v>
      </c>
      <c r="R2792" s="10">
        <f t="shared" si="87"/>
        <v>0</v>
      </c>
      <c r="S2792" s="10">
        <f>Form_Responses_1[[#This Row],[Salario_Anual]]+Form_Responses_1[[#This Row],[Compensaciones]]</f>
        <v>147480000</v>
      </c>
    </row>
    <row r="2793" spans="1:19" x14ac:dyDescent="0.25">
      <c r="A2793" t="s">
        <v>18</v>
      </c>
      <c r="B2793" t="s">
        <v>1855</v>
      </c>
      <c r="C2793" t="s">
        <v>4703</v>
      </c>
      <c r="E2793" s="10">
        <v>40000</v>
      </c>
      <c r="F2793" s="11">
        <v>0</v>
      </c>
      <c r="G2793" t="s">
        <v>21</v>
      </c>
      <c r="H2793" t="s">
        <v>6057</v>
      </c>
      <c r="I2793" t="s">
        <v>1288</v>
      </c>
      <c r="J2793" t="s">
        <v>163</v>
      </c>
      <c r="K2793" t="s">
        <v>163</v>
      </c>
      <c r="L2793" t="s">
        <v>25</v>
      </c>
      <c r="M2793" t="s">
        <v>42</v>
      </c>
      <c r="N2793" t="s">
        <v>35</v>
      </c>
      <c r="O2793" t="s">
        <v>27</v>
      </c>
      <c r="P2793" t="s">
        <v>483</v>
      </c>
      <c r="Q2793" s="10">
        <f t="shared" si="86"/>
        <v>147480000</v>
      </c>
      <c r="R2793" s="10">
        <f t="shared" si="87"/>
        <v>0</v>
      </c>
      <c r="S2793" s="10">
        <f>Form_Responses_1[[#This Row],[Salario_Anual]]+Form_Responses_1[[#This Row],[Compensaciones]]</f>
        <v>147480000</v>
      </c>
    </row>
    <row r="2794" spans="1:19" x14ac:dyDescent="0.25">
      <c r="A2794" t="s">
        <v>18</v>
      </c>
      <c r="B2794" t="s">
        <v>142</v>
      </c>
      <c r="C2794" t="s">
        <v>16405</v>
      </c>
      <c r="D2794" t="s">
        <v>16406</v>
      </c>
      <c r="E2794" s="10">
        <v>40000</v>
      </c>
      <c r="F2794" s="11">
        <v>0</v>
      </c>
      <c r="G2794" t="s">
        <v>21</v>
      </c>
      <c r="I2794" t="s">
        <v>1288</v>
      </c>
      <c r="J2794" t="s">
        <v>163</v>
      </c>
      <c r="K2794" t="s">
        <v>163</v>
      </c>
      <c r="L2794" t="s">
        <v>25</v>
      </c>
      <c r="M2794" t="s">
        <v>42</v>
      </c>
      <c r="N2794" t="s">
        <v>35</v>
      </c>
      <c r="O2794" t="s">
        <v>27</v>
      </c>
      <c r="P2794" t="s">
        <v>28</v>
      </c>
      <c r="Q2794" s="10">
        <f t="shared" si="86"/>
        <v>147480000</v>
      </c>
      <c r="R2794" s="10">
        <f t="shared" si="87"/>
        <v>0</v>
      </c>
      <c r="S2794" s="10">
        <f>Form_Responses_1[[#This Row],[Salario_Anual]]+Form_Responses_1[[#This Row],[Compensaciones]]</f>
        <v>147480000</v>
      </c>
    </row>
    <row r="2795" spans="1:19" x14ac:dyDescent="0.25">
      <c r="A2795" t="s">
        <v>18</v>
      </c>
      <c r="B2795" t="s">
        <v>86</v>
      </c>
      <c r="C2795" t="s">
        <v>75</v>
      </c>
      <c r="E2795" s="10">
        <v>40000</v>
      </c>
      <c r="F2795" s="11">
        <v>0</v>
      </c>
      <c r="G2795" t="s">
        <v>21</v>
      </c>
      <c r="I2795" t="s">
        <v>1288</v>
      </c>
      <c r="J2795" t="s">
        <v>163</v>
      </c>
      <c r="K2795" t="s">
        <v>163</v>
      </c>
      <c r="L2795" t="s">
        <v>42</v>
      </c>
      <c r="M2795" t="s">
        <v>42</v>
      </c>
      <c r="N2795" t="s">
        <v>35</v>
      </c>
      <c r="O2795" t="s">
        <v>27</v>
      </c>
      <c r="P2795" t="s">
        <v>203</v>
      </c>
      <c r="Q2795" s="10">
        <f t="shared" si="86"/>
        <v>147480000</v>
      </c>
      <c r="R2795" s="10">
        <f t="shared" si="87"/>
        <v>0</v>
      </c>
      <c r="S2795" s="10">
        <f>Form_Responses_1[[#This Row],[Salario_Anual]]+Form_Responses_1[[#This Row],[Compensaciones]]</f>
        <v>147480000</v>
      </c>
    </row>
    <row r="2796" spans="1:19" x14ac:dyDescent="0.25">
      <c r="A2796" t="s">
        <v>69</v>
      </c>
      <c r="B2796" t="s">
        <v>13403</v>
      </c>
      <c r="C2796" t="s">
        <v>17610</v>
      </c>
      <c r="E2796" s="10">
        <v>40000</v>
      </c>
      <c r="F2796" s="11">
        <v>0</v>
      </c>
      <c r="G2796" t="s">
        <v>21</v>
      </c>
      <c r="I2796" t="s">
        <v>1288</v>
      </c>
      <c r="J2796" t="s">
        <v>124</v>
      </c>
      <c r="K2796" t="s">
        <v>1357</v>
      </c>
      <c r="L2796" t="s">
        <v>80</v>
      </c>
      <c r="M2796" t="s">
        <v>25</v>
      </c>
      <c r="N2796" t="s">
        <v>106</v>
      </c>
      <c r="O2796" t="s">
        <v>27</v>
      </c>
      <c r="P2796" t="s">
        <v>28</v>
      </c>
      <c r="Q2796" s="10">
        <f t="shared" si="86"/>
        <v>147480000</v>
      </c>
      <c r="R2796" s="10">
        <f t="shared" si="87"/>
        <v>0</v>
      </c>
      <c r="S2796" s="10">
        <f>Form_Responses_1[[#This Row],[Salario_Anual]]+Form_Responses_1[[#This Row],[Compensaciones]]</f>
        <v>147480000</v>
      </c>
    </row>
    <row r="2797" spans="1:19" x14ac:dyDescent="0.25">
      <c r="A2797" t="s">
        <v>18</v>
      </c>
      <c r="B2797" t="s">
        <v>92</v>
      </c>
      <c r="C2797" t="s">
        <v>614</v>
      </c>
      <c r="D2797" t="s">
        <v>1497</v>
      </c>
      <c r="E2797" s="10">
        <v>40000</v>
      </c>
      <c r="F2797" s="11">
        <v>0</v>
      </c>
      <c r="G2797" t="s">
        <v>21</v>
      </c>
      <c r="I2797" t="s">
        <v>1288</v>
      </c>
      <c r="J2797" t="s">
        <v>83</v>
      </c>
      <c r="K2797" t="s">
        <v>1498</v>
      </c>
      <c r="L2797" t="s">
        <v>34</v>
      </c>
      <c r="M2797" t="s">
        <v>34</v>
      </c>
      <c r="N2797" t="s">
        <v>35</v>
      </c>
      <c r="O2797" t="s">
        <v>27</v>
      </c>
      <c r="P2797" t="s">
        <v>28</v>
      </c>
      <c r="Q2797" s="10">
        <f t="shared" si="86"/>
        <v>147480000</v>
      </c>
      <c r="R2797" s="10">
        <f t="shared" si="87"/>
        <v>0</v>
      </c>
      <c r="S2797" s="10">
        <f>Form_Responses_1[[#This Row],[Salario_Anual]]+Form_Responses_1[[#This Row],[Compensaciones]]</f>
        <v>147480000</v>
      </c>
    </row>
    <row r="2798" spans="1:19" x14ac:dyDescent="0.25">
      <c r="A2798" t="s">
        <v>18</v>
      </c>
      <c r="B2798" t="s">
        <v>407</v>
      </c>
      <c r="C2798" t="s">
        <v>21925</v>
      </c>
      <c r="E2798" s="10">
        <v>40000</v>
      </c>
      <c r="F2798" s="11">
        <v>0</v>
      </c>
      <c r="G2798" t="s">
        <v>21</v>
      </c>
      <c r="H2798" t="s">
        <v>24161</v>
      </c>
      <c r="I2798" t="s">
        <v>1288</v>
      </c>
      <c r="J2798" t="s">
        <v>153</v>
      </c>
      <c r="K2798" t="s">
        <v>1814</v>
      </c>
      <c r="L2798" t="s">
        <v>25</v>
      </c>
      <c r="M2798" t="s">
        <v>42</v>
      </c>
      <c r="N2798" t="s">
        <v>35</v>
      </c>
      <c r="O2798" t="s">
        <v>27</v>
      </c>
      <c r="P2798" t="s">
        <v>483</v>
      </c>
      <c r="Q2798" s="10">
        <f t="shared" si="86"/>
        <v>147480000</v>
      </c>
      <c r="R2798" s="10">
        <f t="shared" si="87"/>
        <v>0</v>
      </c>
      <c r="S2798" s="10">
        <f>Form_Responses_1[[#This Row],[Salario_Anual]]+Form_Responses_1[[#This Row],[Compensaciones]]</f>
        <v>147480000</v>
      </c>
    </row>
    <row r="2799" spans="1:19" x14ac:dyDescent="0.25">
      <c r="A2799" t="s">
        <v>18</v>
      </c>
      <c r="B2799" t="s">
        <v>37</v>
      </c>
      <c r="C2799" t="s">
        <v>273</v>
      </c>
      <c r="E2799" s="10">
        <v>40000</v>
      </c>
      <c r="F2799" s="11">
        <v>2000</v>
      </c>
      <c r="G2799" t="s">
        <v>21</v>
      </c>
      <c r="I2799" t="s">
        <v>1288</v>
      </c>
      <c r="J2799" t="s">
        <v>104</v>
      </c>
      <c r="K2799" s="9" t="s">
        <v>30860</v>
      </c>
      <c r="L2799" t="s">
        <v>25</v>
      </c>
      <c r="M2799" t="s">
        <v>42</v>
      </c>
      <c r="N2799" t="s">
        <v>35</v>
      </c>
      <c r="O2799" t="s">
        <v>27</v>
      </c>
      <c r="P2799" t="s">
        <v>28</v>
      </c>
      <c r="Q2799" s="10">
        <f t="shared" si="86"/>
        <v>147480000</v>
      </c>
      <c r="R2799" s="10">
        <f t="shared" si="87"/>
        <v>7374000</v>
      </c>
      <c r="S2799" s="10">
        <f>Form_Responses_1[[#This Row],[Salario_Anual]]+Form_Responses_1[[#This Row],[Compensaciones]]</f>
        <v>154854000</v>
      </c>
    </row>
    <row r="2800" spans="1:19" x14ac:dyDescent="0.25">
      <c r="A2800" t="s">
        <v>91</v>
      </c>
      <c r="B2800" t="s">
        <v>189</v>
      </c>
      <c r="C2800" t="s">
        <v>30705</v>
      </c>
      <c r="E2800" s="10">
        <v>40000</v>
      </c>
      <c r="F2800" s="11">
        <v>0</v>
      </c>
      <c r="G2800" t="s">
        <v>21</v>
      </c>
      <c r="I2800" t="s">
        <v>1288</v>
      </c>
      <c r="J2800" t="s">
        <v>83</v>
      </c>
      <c r="K2800" t="s">
        <v>30706</v>
      </c>
      <c r="L2800" t="s">
        <v>25</v>
      </c>
      <c r="M2800" t="s">
        <v>42</v>
      </c>
      <c r="N2800" t="s">
        <v>106</v>
      </c>
      <c r="O2800" t="s">
        <v>54</v>
      </c>
      <c r="P2800" t="s">
        <v>28</v>
      </c>
      <c r="Q2800" s="10">
        <f t="shared" si="86"/>
        <v>147480000</v>
      </c>
      <c r="R2800" s="10">
        <f t="shared" si="87"/>
        <v>0</v>
      </c>
      <c r="S2800" s="10">
        <f>Form_Responses_1[[#This Row],[Salario_Anual]]+Form_Responses_1[[#This Row],[Compensaciones]]</f>
        <v>147480000</v>
      </c>
    </row>
    <row r="2801" spans="1:19" x14ac:dyDescent="0.25">
      <c r="A2801" t="s">
        <v>18</v>
      </c>
      <c r="B2801" t="s">
        <v>173</v>
      </c>
      <c r="C2801" t="s">
        <v>5186</v>
      </c>
      <c r="E2801" s="10">
        <v>40000</v>
      </c>
      <c r="F2801" s="11">
        <v>0</v>
      </c>
      <c r="G2801" t="s">
        <v>21</v>
      </c>
      <c r="I2801" t="s">
        <v>1288</v>
      </c>
      <c r="J2801" t="s">
        <v>1537</v>
      </c>
      <c r="K2801" t="s">
        <v>5187</v>
      </c>
      <c r="L2801" t="s">
        <v>25</v>
      </c>
      <c r="M2801" t="s">
        <v>25</v>
      </c>
      <c r="N2801" t="s">
        <v>35</v>
      </c>
      <c r="O2801" t="s">
        <v>27</v>
      </c>
      <c r="P2801" t="s">
        <v>28</v>
      </c>
      <c r="Q2801" s="10">
        <f t="shared" si="86"/>
        <v>147480000</v>
      </c>
      <c r="R2801" s="10">
        <f t="shared" si="87"/>
        <v>0</v>
      </c>
      <c r="S2801" s="10">
        <f>Form_Responses_1[[#This Row],[Salario_Anual]]+Form_Responses_1[[#This Row],[Compensaciones]]</f>
        <v>147480000</v>
      </c>
    </row>
    <row r="2802" spans="1:19" x14ac:dyDescent="0.25">
      <c r="A2802" t="s">
        <v>69</v>
      </c>
      <c r="B2802" t="s">
        <v>148</v>
      </c>
      <c r="C2802" t="s">
        <v>371</v>
      </c>
      <c r="D2802" t="s">
        <v>23261</v>
      </c>
      <c r="E2802" s="10">
        <v>40000</v>
      </c>
      <c r="F2802" s="11">
        <v>2000</v>
      </c>
      <c r="G2802" t="s">
        <v>21</v>
      </c>
      <c r="I2802" t="s">
        <v>1288</v>
      </c>
      <c r="J2802" t="s">
        <v>72</v>
      </c>
      <c r="K2802" t="s">
        <v>601</v>
      </c>
      <c r="L2802" t="s">
        <v>80</v>
      </c>
      <c r="M2802" t="s">
        <v>80</v>
      </c>
      <c r="N2802" t="s">
        <v>35</v>
      </c>
      <c r="O2802" t="s">
        <v>27</v>
      </c>
      <c r="P2802" t="s">
        <v>483</v>
      </c>
      <c r="Q2802" s="10">
        <f t="shared" si="86"/>
        <v>147480000</v>
      </c>
      <c r="R2802" s="10">
        <f t="shared" si="87"/>
        <v>7374000</v>
      </c>
      <c r="S2802" s="10">
        <f>Form_Responses_1[[#This Row],[Salario_Anual]]+Form_Responses_1[[#This Row],[Compensaciones]]</f>
        <v>154854000</v>
      </c>
    </row>
    <row r="2803" spans="1:19" x14ac:dyDescent="0.25">
      <c r="A2803" t="s">
        <v>18</v>
      </c>
      <c r="B2803" t="s">
        <v>173</v>
      </c>
      <c r="C2803" t="s">
        <v>9599</v>
      </c>
      <c r="D2803" t="s">
        <v>9600</v>
      </c>
      <c r="E2803" s="10">
        <v>40000</v>
      </c>
      <c r="F2803" s="11">
        <v>0</v>
      </c>
      <c r="G2803" t="s">
        <v>21</v>
      </c>
      <c r="I2803" t="s">
        <v>1288</v>
      </c>
      <c r="J2803" t="s">
        <v>1063</v>
      </c>
      <c r="K2803" t="s">
        <v>1064</v>
      </c>
      <c r="L2803" t="s">
        <v>25</v>
      </c>
      <c r="M2803" t="s">
        <v>42</v>
      </c>
      <c r="N2803" t="s">
        <v>35</v>
      </c>
      <c r="O2803" t="s">
        <v>27</v>
      </c>
      <c r="P2803" t="s">
        <v>28</v>
      </c>
      <c r="Q2803" s="10">
        <f t="shared" si="86"/>
        <v>147480000</v>
      </c>
      <c r="R2803" s="10">
        <f t="shared" si="87"/>
        <v>0</v>
      </c>
      <c r="S2803" s="10">
        <f>Form_Responses_1[[#This Row],[Salario_Anual]]+Form_Responses_1[[#This Row],[Compensaciones]]</f>
        <v>147480000</v>
      </c>
    </row>
    <row r="2804" spans="1:19" x14ac:dyDescent="0.25">
      <c r="A2804" t="s">
        <v>91</v>
      </c>
      <c r="B2804" t="s">
        <v>246</v>
      </c>
      <c r="C2804" t="s">
        <v>5714</v>
      </c>
      <c r="E2804" s="10">
        <v>40000</v>
      </c>
      <c r="F2804" s="11">
        <v>0</v>
      </c>
      <c r="G2804" t="s">
        <v>21</v>
      </c>
      <c r="I2804" t="s">
        <v>1288</v>
      </c>
      <c r="J2804" t="s">
        <v>1063</v>
      </c>
      <c r="K2804" t="s">
        <v>1064</v>
      </c>
      <c r="L2804" t="s">
        <v>97</v>
      </c>
      <c r="M2804" t="s">
        <v>97</v>
      </c>
      <c r="N2804" t="s">
        <v>35</v>
      </c>
      <c r="O2804" t="s">
        <v>54</v>
      </c>
      <c r="P2804" t="s">
        <v>28</v>
      </c>
      <c r="Q2804" s="10">
        <f t="shared" si="86"/>
        <v>147480000</v>
      </c>
      <c r="R2804" s="10">
        <f t="shared" si="87"/>
        <v>0</v>
      </c>
      <c r="S2804" s="10">
        <f>Form_Responses_1[[#This Row],[Salario_Anual]]+Form_Responses_1[[#This Row],[Compensaciones]]</f>
        <v>147480000</v>
      </c>
    </row>
    <row r="2805" spans="1:19" x14ac:dyDescent="0.25">
      <c r="A2805" t="s">
        <v>18</v>
      </c>
      <c r="B2805" t="s">
        <v>20057</v>
      </c>
      <c r="C2805" t="s">
        <v>20058</v>
      </c>
      <c r="E2805" s="10">
        <v>40000</v>
      </c>
      <c r="F2805" s="11">
        <v>0</v>
      </c>
      <c r="G2805" t="s">
        <v>21</v>
      </c>
      <c r="I2805" t="s">
        <v>1288</v>
      </c>
      <c r="J2805" t="s">
        <v>1063</v>
      </c>
      <c r="K2805" t="s">
        <v>1064</v>
      </c>
      <c r="L2805" t="s">
        <v>25</v>
      </c>
      <c r="M2805" t="s">
        <v>42</v>
      </c>
      <c r="N2805" t="s">
        <v>26</v>
      </c>
      <c r="O2805" t="s">
        <v>27</v>
      </c>
      <c r="P2805" t="s">
        <v>28</v>
      </c>
      <c r="Q2805" s="10">
        <f t="shared" si="86"/>
        <v>147480000</v>
      </c>
      <c r="R2805" s="10">
        <f t="shared" si="87"/>
        <v>0</v>
      </c>
      <c r="S2805" s="10">
        <f>Form_Responses_1[[#This Row],[Salario_Anual]]+Form_Responses_1[[#This Row],[Compensaciones]]</f>
        <v>147480000</v>
      </c>
    </row>
    <row r="2806" spans="1:19" x14ac:dyDescent="0.25">
      <c r="A2806" t="s">
        <v>18</v>
      </c>
      <c r="B2806" t="s">
        <v>173</v>
      </c>
      <c r="C2806" t="s">
        <v>5714</v>
      </c>
      <c r="E2806" s="10">
        <v>40000</v>
      </c>
      <c r="F2806" s="11">
        <v>0</v>
      </c>
      <c r="G2806" t="s">
        <v>21</v>
      </c>
      <c r="I2806" t="s">
        <v>1288</v>
      </c>
      <c r="J2806" t="s">
        <v>207</v>
      </c>
      <c r="K2806" t="s">
        <v>16206</v>
      </c>
      <c r="L2806" t="s">
        <v>42</v>
      </c>
      <c r="M2806" t="s">
        <v>42</v>
      </c>
      <c r="N2806" t="s">
        <v>35</v>
      </c>
      <c r="O2806" t="s">
        <v>27</v>
      </c>
      <c r="P2806" t="s">
        <v>483</v>
      </c>
      <c r="Q2806" s="10">
        <f t="shared" si="86"/>
        <v>147480000</v>
      </c>
      <c r="R2806" s="10">
        <f t="shared" si="87"/>
        <v>0</v>
      </c>
      <c r="S2806" s="10">
        <f>Form_Responses_1[[#This Row],[Salario_Anual]]+Form_Responses_1[[#This Row],[Compensaciones]]</f>
        <v>147480000</v>
      </c>
    </row>
    <row r="2807" spans="1:19" x14ac:dyDescent="0.25">
      <c r="A2807" t="s">
        <v>69</v>
      </c>
      <c r="B2807" t="s">
        <v>37</v>
      </c>
      <c r="C2807" t="s">
        <v>18567</v>
      </c>
      <c r="D2807" t="s">
        <v>18568</v>
      </c>
      <c r="E2807" s="10">
        <v>40000</v>
      </c>
      <c r="F2807" s="11">
        <v>0</v>
      </c>
      <c r="G2807" t="s">
        <v>21</v>
      </c>
      <c r="I2807" t="s">
        <v>1288</v>
      </c>
      <c r="J2807" t="s">
        <v>207</v>
      </c>
      <c r="K2807" t="s">
        <v>4300</v>
      </c>
      <c r="L2807" t="s">
        <v>34</v>
      </c>
      <c r="M2807" t="s">
        <v>42</v>
      </c>
      <c r="N2807" t="s">
        <v>26</v>
      </c>
      <c r="O2807" t="s">
        <v>54</v>
      </c>
      <c r="P2807" t="s">
        <v>28</v>
      </c>
      <c r="Q2807" s="10">
        <f t="shared" si="86"/>
        <v>147480000</v>
      </c>
      <c r="R2807" s="10">
        <f t="shared" si="87"/>
        <v>0</v>
      </c>
      <c r="S2807" s="10">
        <f>Form_Responses_1[[#This Row],[Salario_Anual]]+Form_Responses_1[[#This Row],[Compensaciones]]</f>
        <v>147480000</v>
      </c>
    </row>
    <row r="2808" spans="1:19" x14ac:dyDescent="0.25">
      <c r="A2808" t="s">
        <v>91</v>
      </c>
      <c r="B2808" t="s">
        <v>43</v>
      </c>
      <c r="C2808" t="s">
        <v>4286</v>
      </c>
      <c r="E2808" s="10">
        <v>40000</v>
      </c>
      <c r="F2808" s="11">
        <v>900</v>
      </c>
      <c r="G2808" t="s">
        <v>21</v>
      </c>
      <c r="I2808" t="s">
        <v>1288</v>
      </c>
      <c r="J2808" t="s">
        <v>78</v>
      </c>
      <c r="K2808" t="s">
        <v>21106</v>
      </c>
      <c r="L2808" t="s">
        <v>42</v>
      </c>
      <c r="M2808" t="s">
        <v>42</v>
      </c>
      <c r="N2808" t="s">
        <v>35</v>
      </c>
      <c r="O2808" t="s">
        <v>27</v>
      </c>
      <c r="P2808" t="s">
        <v>28</v>
      </c>
      <c r="Q2808" s="10">
        <f t="shared" si="86"/>
        <v>147480000</v>
      </c>
      <c r="R2808" s="10">
        <f t="shared" si="87"/>
        <v>3318300</v>
      </c>
      <c r="S2808" s="10">
        <f>Form_Responses_1[[#This Row],[Salario_Anual]]+Form_Responses_1[[#This Row],[Compensaciones]]</f>
        <v>150798300</v>
      </c>
    </row>
    <row r="2809" spans="1:19" x14ac:dyDescent="0.25">
      <c r="A2809" t="s">
        <v>69</v>
      </c>
      <c r="B2809" t="s">
        <v>148</v>
      </c>
      <c r="C2809" t="s">
        <v>1341</v>
      </c>
      <c r="E2809" s="10">
        <v>40000</v>
      </c>
      <c r="F2809" s="11">
        <v>0</v>
      </c>
      <c r="G2809" t="s">
        <v>21</v>
      </c>
      <c r="I2809" t="s">
        <v>1288</v>
      </c>
      <c r="J2809" t="s">
        <v>207</v>
      </c>
      <c r="K2809" t="s">
        <v>26368</v>
      </c>
      <c r="L2809" t="s">
        <v>80</v>
      </c>
      <c r="M2809" t="s">
        <v>80</v>
      </c>
      <c r="N2809" t="s">
        <v>35</v>
      </c>
      <c r="P2809" t="s">
        <v>28</v>
      </c>
      <c r="Q2809" s="10">
        <f t="shared" si="86"/>
        <v>147480000</v>
      </c>
      <c r="R2809" s="10">
        <f t="shared" si="87"/>
        <v>0</v>
      </c>
      <c r="S2809" s="10">
        <f>Form_Responses_1[[#This Row],[Salario_Anual]]+Form_Responses_1[[#This Row],[Compensaciones]]</f>
        <v>147480000</v>
      </c>
    </row>
    <row r="2810" spans="1:19" x14ac:dyDescent="0.25">
      <c r="A2810" t="s">
        <v>18</v>
      </c>
      <c r="B2810" t="s">
        <v>19</v>
      </c>
      <c r="C2810" t="s">
        <v>444</v>
      </c>
      <c r="E2810" s="10">
        <v>40000</v>
      </c>
      <c r="F2810" s="11">
        <v>0</v>
      </c>
      <c r="G2810" t="s">
        <v>21</v>
      </c>
      <c r="I2810" t="s">
        <v>1288</v>
      </c>
      <c r="J2810" t="s">
        <v>61</v>
      </c>
      <c r="K2810" t="s">
        <v>318</v>
      </c>
      <c r="L2810" t="s">
        <v>25</v>
      </c>
      <c r="M2810" t="s">
        <v>25</v>
      </c>
      <c r="N2810" t="s">
        <v>35</v>
      </c>
      <c r="O2810" t="s">
        <v>27</v>
      </c>
      <c r="P2810" t="s">
        <v>28</v>
      </c>
      <c r="Q2810" s="10">
        <f t="shared" si="86"/>
        <v>147480000</v>
      </c>
      <c r="R2810" s="10">
        <f t="shared" si="87"/>
        <v>0</v>
      </c>
      <c r="S2810" s="10">
        <f>Form_Responses_1[[#This Row],[Salario_Anual]]+Form_Responses_1[[#This Row],[Compensaciones]]</f>
        <v>147480000</v>
      </c>
    </row>
    <row r="2811" spans="1:19" x14ac:dyDescent="0.25">
      <c r="A2811" t="s">
        <v>69</v>
      </c>
      <c r="B2811" t="s">
        <v>37</v>
      </c>
      <c r="C2811" t="s">
        <v>1210</v>
      </c>
      <c r="E2811" s="10">
        <v>40000</v>
      </c>
      <c r="F2811" s="11">
        <v>1000</v>
      </c>
      <c r="G2811" t="s">
        <v>21</v>
      </c>
      <c r="I2811" t="s">
        <v>1288</v>
      </c>
      <c r="J2811" t="s">
        <v>78</v>
      </c>
      <c r="K2811" t="s">
        <v>179</v>
      </c>
      <c r="L2811" t="s">
        <v>80</v>
      </c>
      <c r="M2811" t="s">
        <v>25</v>
      </c>
      <c r="N2811" t="s">
        <v>35</v>
      </c>
      <c r="O2811" t="s">
        <v>27</v>
      </c>
      <c r="P2811" t="s">
        <v>28</v>
      </c>
      <c r="Q2811" s="10">
        <f t="shared" si="86"/>
        <v>147480000</v>
      </c>
      <c r="R2811" s="10">
        <f t="shared" si="87"/>
        <v>3687000</v>
      </c>
      <c r="S2811" s="10">
        <f>Form_Responses_1[[#This Row],[Salario_Anual]]+Form_Responses_1[[#This Row],[Compensaciones]]</f>
        <v>151167000</v>
      </c>
    </row>
    <row r="2812" spans="1:19" x14ac:dyDescent="0.25">
      <c r="A2812" t="s">
        <v>69</v>
      </c>
      <c r="B2812" t="s">
        <v>37</v>
      </c>
      <c r="C2812" t="s">
        <v>12125</v>
      </c>
      <c r="E2812" s="10">
        <v>40000</v>
      </c>
      <c r="F2812" s="11">
        <v>5000</v>
      </c>
      <c r="G2812" t="s">
        <v>21</v>
      </c>
      <c r="I2812" t="s">
        <v>1288</v>
      </c>
      <c r="J2812" t="s">
        <v>78</v>
      </c>
      <c r="K2812" t="s">
        <v>7925</v>
      </c>
      <c r="L2812" t="s">
        <v>68</v>
      </c>
      <c r="M2812" t="s">
        <v>80</v>
      </c>
      <c r="N2812" t="s">
        <v>35</v>
      </c>
      <c r="O2812" t="s">
        <v>27</v>
      </c>
      <c r="P2812" t="s">
        <v>28</v>
      </c>
      <c r="Q2812" s="10">
        <f t="shared" si="86"/>
        <v>147480000</v>
      </c>
      <c r="R2812" s="10">
        <f t="shared" si="87"/>
        <v>18435000</v>
      </c>
      <c r="S2812" s="10">
        <f>Form_Responses_1[[#This Row],[Salario_Anual]]+Form_Responses_1[[#This Row],[Compensaciones]]</f>
        <v>165915000</v>
      </c>
    </row>
    <row r="2813" spans="1:19" x14ac:dyDescent="0.25">
      <c r="A2813" t="s">
        <v>18</v>
      </c>
      <c r="B2813" t="s">
        <v>107</v>
      </c>
      <c r="C2813" t="s">
        <v>20705</v>
      </c>
      <c r="E2813" s="10">
        <v>40000</v>
      </c>
      <c r="F2813" s="11">
        <v>0</v>
      </c>
      <c r="G2813" t="s">
        <v>21</v>
      </c>
      <c r="I2813" t="s">
        <v>1288</v>
      </c>
      <c r="J2813" t="s">
        <v>78</v>
      </c>
      <c r="K2813" t="s">
        <v>179</v>
      </c>
      <c r="L2813" t="s">
        <v>42</v>
      </c>
      <c r="M2813" t="s">
        <v>97</v>
      </c>
      <c r="N2813" t="s">
        <v>26</v>
      </c>
      <c r="O2813" t="s">
        <v>54</v>
      </c>
      <c r="P2813" t="s">
        <v>28</v>
      </c>
      <c r="Q2813" s="10">
        <f t="shared" si="86"/>
        <v>147480000</v>
      </c>
      <c r="R2813" s="10">
        <f t="shared" si="87"/>
        <v>0</v>
      </c>
      <c r="S2813" s="10">
        <f>Form_Responses_1[[#This Row],[Salario_Anual]]+Form_Responses_1[[#This Row],[Compensaciones]]</f>
        <v>147480000</v>
      </c>
    </row>
    <row r="2814" spans="1:19" x14ac:dyDescent="0.25">
      <c r="A2814" t="s">
        <v>69</v>
      </c>
      <c r="B2814" t="s">
        <v>43</v>
      </c>
      <c r="C2814" t="s">
        <v>28762</v>
      </c>
      <c r="E2814" s="10">
        <v>40000</v>
      </c>
      <c r="F2814" s="11">
        <v>0</v>
      </c>
      <c r="G2814" t="s">
        <v>21</v>
      </c>
      <c r="I2814" t="s">
        <v>1288</v>
      </c>
      <c r="J2814" t="s">
        <v>78</v>
      </c>
      <c r="K2814" t="s">
        <v>179</v>
      </c>
      <c r="L2814" t="s">
        <v>80</v>
      </c>
      <c r="M2814" t="s">
        <v>42</v>
      </c>
      <c r="N2814" t="s">
        <v>35</v>
      </c>
      <c r="O2814" t="s">
        <v>27</v>
      </c>
      <c r="P2814" t="s">
        <v>126</v>
      </c>
      <c r="Q2814" s="10">
        <f t="shared" si="86"/>
        <v>147480000</v>
      </c>
      <c r="R2814" s="10">
        <f t="shared" si="87"/>
        <v>0</v>
      </c>
      <c r="S2814" s="10">
        <f>Form_Responses_1[[#This Row],[Salario_Anual]]+Form_Responses_1[[#This Row],[Compensaciones]]</f>
        <v>147480000</v>
      </c>
    </row>
    <row r="2815" spans="1:19" x14ac:dyDescent="0.25">
      <c r="A2815" t="s">
        <v>69</v>
      </c>
      <c r="B2815" t="s">
        <v>43</v>
      </c>
      <c r="C2815" t="s">
        <v>1056</v>
      </c>
      <c r="E2815" s="10">
        <v>40000</v>
      </c>
      <c r="F2815" s="11">
        <v>1500</v>
      </c>
      <c r="G2815" t="s">
        <v>21</v>
      </c>
      <c r="I2815" t="s">
        <v>1288</v>
      </c>
      <c r="J2815" t="s">
        <v>23</v>
      </c>
      <c r="K2815" t="s">
        <v>8005</v>
      </c>
      <c r="L2815" t="s">
        <v>80</v>
      </c>
      <c r="M2815" t="s">
        <v>42</v>
      </c>
      <c r="N2815" t="s">
        <v>106</v>
      </c>
      <c r="O2815" t="s">
        <v>27</v>
      </c>
      <c r="P2815" t="s">
        <v>28</v>
      </c>
      <c r="Q2815" s="10">
        <f t="shared" si="86"/>
        <v>147480000</v>
      </c>
      <c r="R2815" s="10">
        <f t="shared" si="87"/>
        <v>5530500</v>
      </c>
      <c r="S2815" s="10">
        <f>Form_Responses_1[[#This Row],[Salario_Anual]]+Form_Responses_1[[#This Row],[Compensaciones]]</f>
        <v>153010500</v>
      </c>
    </row>
    <row r="2816" spans="1:19" x14ac:dyDescent="0.25">
      <c r="A2816" t="s">
        <v>18</v>
      </c>
      <c r="B2816" t="s">
        <v>122</v>
      </c>
      <c r="C2816" t="s">
        <v>3617</v>
      </c>
      <c r="E2816" s="10">
        <v>40000</v>
      </c>
      <c r="F2816" s="11">
        <v>1000</v>
      </c>
      <c r="G2816" t="s">
        <v>21</v>
      </c>
      <c r="I2816" t="s">
        <v>1288</v>
      </c>
      <c r="J2816" t="s">
        <v>282</v>
      </c>
      <c r="K2816" t="s">
        <v>505</v>
      </c>
      <c r="L2816" t="s">
        <v>42</v>
      </c>
      <c r="M2816" t="s">
        <v>42</v>
      </c>
      <c r="N2816" t="s">
        <v>26</v>
      </c>
      <c r="O2816" t="s">
        <v>27</v>
      </c>
      <c r="P2816" t="s">
        <v>28</v>
      </c>
      <c r="Q2816" s="10">
        <f t="shared" si="86"/>
        <v>147480000</v>
      </c>
      <c r="R2816" s="10">
        <f t="shared" si="87"/>
        <v>3687000</v>
      </c>
      <c r="S2816" s="10">
        <f>Form_Responses_1[[#This Row],[Salario_Anual]]+Form_Responses_1[[#This Row],[Compensaciones]]</f>
        <v>151167000</v>
      </c>
    </row>
    <row r="2817" spans="1:19" x14ac:dyDescent="0.25">
      <c r="A2817" t="s">
        <v>69</v>
      </c>
      <c r="B2817" t="s">
        <v>189</v>
      </c>
      <c r="C2817" t="s">
        <v>6033</v>
      </c>
      <c r="E2817" s="10">
        <v>40000</v>
      </c>
      <c r="F2817" s="11">
        <v>0</v>
      </c>
      <c r="G2817" t="s">
        <v>21</v>
      </c>
      <c r="I2817" t="s">
        <v>1288</v>
      </c>
      <c r="J2817" t="s">
        <v>534</v>
      </c>
      <c r="K2817" t="s">
        <v>505</v>
      </c>
      <c r="L2817" t="s">
        <v>80</v>
      </c>
      <c r="M2817" t="s">
        <v>25</v>
      </c>
      <c r="N2817" t="s">
        <v>35</v>
      </c>
      <c r="O2817" t="s">
        <v>27</v>
      </c>
      <c r="P2817" t="s">
        <v>28</v>
      </c>
      <c r="Q2817" s="10">
        <f t="shared" si="86"/>
        <v>147480000</v>
      </c>
      <c r="R2817" s="10">
        <f t="shared" si="87"/>
        <v>0</v>
      </c>
      <c r="S2817" s="10">
        <f>Form_Responses_1[[#This Row],[Salario_Anual]]+Form_Responses_1[[#This Row],[Compensaciones]]</f>
        <v>147480000</v>
      </c>
    </row>
    <row r="2818" spans="1:19" x14ac:dyDescent="0.25">
      <c r="A2818" t="s">
        <v>69</v>
      </c>
      <c r="B2818" t="s">
        <v>37</v>
      </c>
      <c r="C2818" t="s">
        <v>5373</v>
      </c>
      <c r="E2818" s="10">
        <v>40000</v>
      </c>
      <c r="F2818" s="11">
        <v>0</v>
      </c>
      <c r="G2818" t="s">
        <v>21</v>
      </c>
      <c r="H2818" t="s">
        <v>23634</v>
      </c>
      <c r="I2818" t="s">
        <v>1288</v>
      </c>
      <c r="J2818" t="s">
        <v>282</v>
      </c>
      <c r="K2818" t="s">
        <v>505</v>
      </c>
      <c r="L2818" t="s">
        <v>25</v>
      </c>
      <c r="M2818" t="s">
        <v>42</v>
      </c>
      <c r="N2818" t="s">
        <v>35</v>
      </c>
      <c r="O2818" t="s">
        <v>36</v>
      </c>
      <c r="P2818" t="s">
        <v>1965</v>
      </c>
      <c r="Q2818" s="10">
        <f t="shared" ref="Q2818:Q2881" si="88">IFERROR((E2818)*IF(OR(UPPER(TRIM(G2818))="OTHER",UPPER(TRIM(G2818))="OTRO"),3687,IF(UPPER(TRIM(G2818))="USD",3687,IF(UPPER(TRIM(G2818))="EUR",4340,IF(UPPER(TRIM(G2818))="GBP",4988,IF(UPPER(TRIM(G2818))="JPY",23,IF(UPPER(TRIM(G2818))="CHF",4743,IF(UPPER(TRIM(G2818))="CAD",2700,IF(UPPER(TRIM(G2818))="AUD/NZD",2554,IF(UPPER(TRIM(G2818))="NZD",2193,IF(UPPER(TRIM(G2818))="SEK",406,IF(UPPER(TRIM(G2818))="HKD",471,IF(UPPER(TRIM(G2818))="ZAR",226,"")))))))))))),"")</f>
        <v>147480000</v>
      </c>
      <c r="R2818" s="10">
        <f t="shared" ref="R2818:R2881" si="89">IFERROR((F2818)*IF(OR(UPPER(TRIM(G2818))="OTHER",UPPER(TRIM(G2818))="OTRO"),3687,IF(UPPER(TRIM(G2818))="USD",3687,IF(UPPER(TRIM(G2818))="EUR",4340,IF(UPPER(TRIM(G2818))="GBP",4988,IF(UPPER(TRIM(G2818))="JPY",23,IF(UPPER(TRIM(G2818))="CHF",4743,IF(UPPER(TRIM(G2818))="CAD",2700,IF(UPPER(TRIM(G2818))="AUD/NZD",2554,IF(UPPER(TRIM(G2818))="NZD",2193,IF(UPPER(TRIM(G2818))="SEK",406,IF(UPPER(TRIM(G2818))="HKD",471,IF(UPPER(TRIM(G2818))="ZAR",226,"")))))))))))),"")</f>
        <v>0</v>
      </c>
      <c r="S2818" s="10">
        <f>Form_Responses_1[[#This Row],[Salario_Anual]]+Form_Responses_1[[#This Row],[Compensaciones]]</f>
        <v>147480000</v>
      </c>
    </row>
    <row r="2819" spans="1:19" x14ac:dyDescent="0.25">
      <c r="A2819" t="s">
        <v>18</v>
      </c>
      <c r="B2819" t="s">
        <v>148</v>
      </c>
      <c r="C2819" t="s">
        <v>25888</v>
      </c>
      <c r="D2819" t="s">
        <v>25889</v>
      </c>
      <c r="E2819" s="10">
        <v>40000</v>
      </c>
      <c r="F2819" s="11">
        <v>0</v>
      </c>
      <c r="G2819" t="s">
        <v>21</v>
      </c>
      <c r="I2819" t="s">
        <v>1288</v>
      </c>
      <c r="J2819" t="s">
        <v>534</v>
      </c>
      <c r="K2819" t="s">
        <v>505</v>
      </c>
      <c r="L2819" t="s">
        <v>34</v>
      </c>
      <c r="M2819" t="s">
        <v>34</v>
      </c>
      <c r="N2819" t="s">
        <v>35</v>
      </c>
      <c r="O2819" t="s">
        <v>36</v>
      </c>
      <c r="P2819" t="s">
        <v>28</v>
      </c>
      <c r="Q2819" s="10">
        <f t="shared" si="88"/>
        <v>147480000</v>
      </c>
      <c r="R2819" s="10">
        <f t="shared" si="89"/>
        <v>0</v>
      </c>
      <c r="S2819" s="10">
        <f>Form_Responses_1[[#This Row],[Salario_Anual]]+Form_Responses_1[[#This Row],[Compensaciones]]</f>
        <v>147480000</v>
      </c>
    </row>
    <row r="2820" spans="1:19" x14ac:dyDescent="0.25">
      <c r="A2820" t="s">
        <v>69</v>
      </c>
      <c r="B2820" t="s">
        <v>43</v>
      </c>
      <c r="C2820" t="s">
        <v>699</v>
      </c>
      <c r="E2820" s="10">
        <v>40000</v>
      </c>
      <c r="F2820" s="11">
        <v>0</v>
      </c>
      <c r="G2820" t="s">
        <v>21</v>
      </c>
      <c r="I2820" t="s">
        <v>1288</v>
      </c>
      <c r="J2820" t="s">
        <v>1537</v>
      </c>
      <c r="K2820" t="s">
        <v>9243</v>
      </c>
      <c r="L2820" t="s">
        <v>80</v>
      </c>
      <c r="M2820" t="s">
        <v>80</v>
      </c>
      <c r="N2820" t="s">
        <v>35</v>
      </c>
      <c r="O2820" t="s">
        <v>27</v>
      </c>
      <c r="P2820" t="s">
        <v>28</v>
      </c>
      <c r="Q2820" s="10">
        <f t="shared" si="88"/>
        <v>147480000</v>
      </c>
      <c r="R2820" s="10">
        <f t="shared" si="89"/>
        <v>0</v>
      </c>
      <c r="S2820" s="10">
        <f>Form_Responses_1[[#This Row],[Salario_Anual]]+Form_Responses_1[[#This Row],[Compensaciones]]</f>
        <v>147480000</v>
      </c>
    </row>
    <row r="2821" spans="1:19" x14ac:dyDescent="0.25">
      <c r="A2821" t="s">
        <v>18</v>
      </c>
      <c r="B2821" t="s">
        <v>43</v>
      </c>
      <c r="C2821" t="s">
        <v>5840</v>
      </c>
      <c r="E2821" s="10">
        <v>40000</v>
      </c>
      <c r="F2821" s="11">
        <v>0</v>
      </c>
      <c r="G2821" t="s">
        <v>21</v>
      </c>
      <c r="I2821" t="s">
        <v>1288</v>
      </c>
      <c r="J2821" t="s">
        <v>158</v>
      </c>
      <c r="K2821" t="s">
        <v>258</v>
      </c>
      <c r="L2821" t="s">
        <v>42</v>
      </c>
      <c r="M2821" t="s">
        <v>42</v>
      </c>
      <c r="N2821" t="s">
        <v>35</v>
      </c>
      <c r="Q2821" s="10">
        <f t="shared" si="88"/>
        <v>147480000</v>
      </c>
      <c r="R2821" s="10">
        <f t="shared" si="89"/>
        <v>0</v>
      </c>
      <c r="S2821" s="10">
        <f>Form_Responses_1[[#This Row],[Salario_Anual]]+Form_Responses_1[[#This Row],[Compensaciones]]</f>
        <v>147480000</v>
      </c>
    </row>
    <row r="2822" spans="1:19" x14ac:dyDescent="0.25">
      <c r="A2822" t="s">
        <v>69</v>
      </c>
      <c r="B2822" t="s">
        <v>29</v>
      </c>
      <c r="C2822" t="s">
        <v>3865</v>
      </c>
      <c r="E2822" s="10">
        <v>40000</v>
      </c>
      <c r="F2822" s="11">
        <v>500</v>
      </c>
      <c r="G2822" t="s">
        <v>21</v>
      </c>
      <c r="I2822" t="s">
        <v>1288</v>
      </c>
      <c r="J2822" t="s">
        <v>158</v>
      </c>
      <c r="K2822" t="s">
        <v>258</v>
      </c>
      <c r="L2822" t="s">
        <v>80</v>
      </c>
      <c r="M2822" t="s">
        <v>34</v>
      </c>
      <c r="N2822" t="s">
        <v>35</v>
      </c>
      <c r="O2822" t="s">
        <v>54</v>
      </c>
      <c r="P2822" t="s">
        <v>28</v>
      </c>
      <c r="Q2822" s="10">
        <f t="shared" si="88"/>
        <v>147480000</v>
      </c>
      <c r="R2822" s="10">
        <f t="shared" si="89"/>
        <v>1843500</v>
      </c>
      <c r="S2822" s="10">
        <f>Form_Responses_1[[#This Row],[Salario_Anual]]+Form_Responses_1[[#This Row],[Compensaciones]]</f>
        <v>149323500</v>
      </c>
    </row>
    <row r="2823" spans="1:19" x14ac:dyDescent="0.25">
      <c r="A2823" t="s">
        <v>18</v>
      </c>
      <c r="B2823" t="s">
        <v>86</v>
      </c>
      <c r="C2823" t="s">
        <v>913</v>
      </c>
      <c r="E2823" s="10">
        <v>40000</v>
      </c>
      <c r="F2823" s="11">
        <v>0</v>
      </c>
      <c r="G2823" t="s">
        <v>21</v>
      </c>
      <c r="I2823" t="s">
        <v>1288</v>
      </c>
      <c r="J2823" t="s">
        <v>153</v>
      </c>
      <c r="K2823" t="s">
        <v>154</v>
      </c>
      <c r="L2823" t="s">
        <v>34</v>
      </c>
      <c r="M2823" t="s">
        <v>42</v>
      </c>
      <c r="N2823" t="s">
        <v>26</v>
      </c>
      <c r="O2823" t="s">
        <v>27</v>
      </c>
      <c r="P2823" t="s">
        <v>28</v>
      </c>
      <c r="Q2823" s="10">
        <f t="shared" si="88"/>
        <v>147480000</v>
      </c>
      <c r="R2823" s="10">
        <f t="shared" si="89"/>
        <v>0</v>
      </c>
      <c r="S2823" s="10">
        <f>Form_Responses_1[[#This Row],[Salario_Anual]]+Form_Responses_1[[#This Row],[Compensaciones]]</f>
        <v>147480000</v>
      </c>
    </row>
    <row r="2824" spans="1:19" x14ac:dyDescent="0.25">
      <c r="A2824" t="s">
        <v>69</v>
      </c>
      <c r="B2824" t="s">
        <v>142</v>
      </c>
      <c r="C2824" t="s">
        <v>25697</v>
      </c>
      <c r="E2824" s="10">
        <v>40000</v>
      </c>
      <c r="F2824" s="11">
        <v>14000</v>
      </c>
      <c r="G2824" t="s">
        <v>21</v>
      </c>
      <c r="I2824" t="s">
        <v>1288</v>
      </c>
      <c r="J2824" t="s">
        <v>110</v>
      </c>
      <c r="K2824" t="s">
        <v>2925</v>
      </c>
      <c r="L2824" t="s">
        <v>80</v>
      </c>
      <c r="M2824" t="s">
        <v>80</v>
      </c>
      <c r="N2824" t="s">
        <v>106</v>
      </c>
      <c r="O2824" t="s">
        <v>27</v>
      </c>
      <c r="P2824" t="s">
        <v>203</v>
      </c>
      <c r="Q2824" s="10">
        <f t="shared" si="88"/>
        <v>147480000</v>
      </c>
      <c r="R2824" s="10">
        <f t="shared" si="89"/>
        <v>51618000</v>
      </c>
      <c r="S2824" s="10">
        <f>Form_Responses_1[[#This Row],[Salario_Anual]]+Form_Responses_1[[#This Row],[Compensaciones]]</f>
        <v>199098000</v>
      </c>
    </row>
    <row r="2825" spans="1:19" x14ac:dyDescent="0.25">
      <c r="A2825" t="s">
        <v>18</v>
      </c>
      <c r="B2825" t="s">
        <v>19</v>
      </c>
      <c r="C2825" t="s">
        <v>2388</v>
      </c>
      <c r="E2825" s="10">
        <v>40000</v>
      </c>
      <c r="F2825" s="11">
        <v>0</v>
      </c>
      <c r="G2825" t="s">
        <v>21</v>
      </c>
      <c r="I2825" t="s">
        <v>1288</v>
      </c>
      <c r="J2825" t="s">
        <v>153</v>
      </c>
      <c r="K2825" t="s">
        <v>2043</v>
      </c>
      <c r="L2825" t="s">
        <v>25</v>
      </c>
      <c r="M2825" t="s">
        <v>97</v>
      </c>
      <c r="N2825" t="s">
        <v>35</v>
      </c>
      <c r="O2825" t="s">
        <v>27</v>
      </c>
      <c r="P2825" t="s">
        <v>28</v>
      </c>
      <c r="Q2825" s="10">
        <f t="shared" si="88"/>
        <v>147480000</v>
      </c>
      <c r="R2825" s="10">
        <f t="shared" si="89"/>
        <v>0</v>
      </c>
      <c r="S2825" s="10">
        <f>Form_Responses_1[[#This Row],[Salario_Anual]]+Form_Responses_1[[#This Row],[Compensaciones]]</f>
        <v>147480000</v>
      </c>
    </row>
    <row r="2826" spans="1:19" x14ac:dyDescent="0.25">
      <c r="A2826" t="s">
        <v>69</v>
      </c>
      <c r="B2826" t="s">
        <v>19</v>
      </c>
      <c r="C2826" t="s">
        <v>10613</v>
      </c>
      <c r="E2826" s="10">
        <v>40000</v>
      </c>
      <c r="F2826" s="11">
        <v>0</v>
      </c>
      <c r="G2826" t="s">
        <v>21</v>
      </c>
      <c r="I2826" t="s">
        <v>1288</v>
      </c>
      <c r="J2826" t="s">
        <v>163</v>
      </c>
      <c r="K2826" t="s">
        <v>1193</v>
      </c>
      <c r="L2826" t="s">
        <v>80</v>
      </c>
      <c r="M2826" t="s">
        <v>25</v>
      </c>
      <c r="N2826" t="s">
        <v>26</v>
      </c>
      <c r="O2826" t="s">
        <v>27</v>
      </c>
      <c r="P2826" t="s">
        <v>28</v>
      </c>
      <c r="Q2826" s="10">
        <f t="shared" si="88"/>
        <v>147480000</v>
      </c>
      <c r="R2826" s="10">
        <f t="shared" si="89"/>
        <v>0</v>
      </c>
      <c r="S2826" s="10">
        <f>Form_Responses_1[[#This Row],[Salario_Anual]]+Form_Responses_1[[#This Row],[Compensaciones]]</f>
        <v>147480000</v>
      </c>
    </row>
    <row r="2827" spans="1:19" x14ac:dyDescent="0.25">
      <c r="A2827" t="s">
        <v>18</v>
      </c>
      <c r="B2827" t="s">
        <v>19</v>
      </c>
      <c r="C2827" t="s">
        <v>23335</v>
      </c>
      <c r="E2827" s="10">
        <v>40000</v>
      </c>
      <c r="F2827" s="11">
        <v>0</v>
      </c>
      <c r="G2827" t="s">
        <v>21</v>
      </c>
      <c r="I2827" t="s">
        <v>1288</v>
      </c>
      <c r="J2827" t="s">
        <v>163</v>
      </c>
      <c r="K2827" t="s">
        <v>1193</v>
      </c>
      <c r="L2827" t="s">
        <v>42</v>
      </c>
      <c r="M2827" t="s">
        <v>42</v>
      </c>
      <c r="N2827" t="s">
        <v>35</v>
      </c>
      <c r="O2827" t="s">
        <v>27</v>
      </c>
      <c r="P2827" t="s">
        <v>28</v>
      </c>
      <c r="Q2827" s="10">
        <f t="shared" si="88"/>
        <v>147480000</v>
      </c>
      <c r="R2827" s="10">
        <f t="shared" si="89"/>
        <v>0</v>
      </c>
      <c r="S2827" s="10">
        <f>Form_Responses_1[[#This Row],[Salario_Anual]]+Form_Responses_1[[#This Row],[Compensaciones]]</f>
        <v>147480000</v>
      </c>
    </row>
    <row r="2828" spans="1:19" x14ac:dyDescent="0.25">
      <c r="A2828" t="s">
        <v>287</v>
      </c>
      <c r="B2828" t="s">
        <v>19</v>
      </c>
      <c r="C2828" t="s">
        <v>6796</v>
      </c>
      <c r="E2828" s="10">
        <v>40000</v>
      </c>
      <c r="F2828" s="11">
        <v>0</v>
      </c>
      <c r="G2828" t="s">
        <v>21</v>
      </c>
      <c r="I2828" t="s">
        <v>1288</v>
      </c>
      <c r="J2828" t="s">
        <v>104</v>
      </c>
      <c r="K2828" t="s">
        <v>30243</v>
      </c>
      <c r="L2828" t="s">
        <v>68</v>
      </c>
      <c r="M2828" t="s">
        <v>34</v>
      </c>
      <c r="N2828" t="s">
        <v>26</v>
      </c>
      <c r="O2828" t="s">
        <v>27</v>
      </c>
      <c r="P2828" t="s">
        <v>28</v>
      </c>
      <c r="Q2828" s="10">
        <f t="shared" si="88"/>
        <v>147480000</v>
      </c>
      <c r="R2828" s="10">
        <f t="shared" si="89"/>
        <v>0</v>
      </c>
      <c r="S2828" s="10">
        <f>Form_Responses_1[[#This Row],[Salario_Anual]]+Form_Responses_1[[#This Row],[Compensaciones]]</f>
        <v>147480000</v>
      </c>
    </row>
    <row r="2829" spans="1:19" x14ac:dyDescent="0.25">
      <c r="A2829" t="s">
        <v>69</v>
      </c>
      <c r="B2829" t="s">
        <v>55</v>
      </c>
      <c r="C2829" t="s">
        <v>4198</v>
      </c>
      <c r="E2829" s="10">
        <v>40000</v>
      </c>
      <c r="F2829" s="11">
        <v>0</v>
      </c>
      <c r="G2829" t="s">
        <v>21</v>
      </c>
      <c r="I2829" t="s">
        <v>1288</v>
      </c>
      <c r="J2829" t="s">
        <v>1063</v>
      </c>
      <c r="K2829" t="s">
        <v>5689</v>
      </c>
      <c r="L2829" t="s">
        <v>80</v>
      </c>
      <c r="M2829" t="s">
        <v>25</v>
      </c>
      <c r="N2829" t="s">
        <v>35</v>
      </c>
      <c r="O2829" t="s">
        <v>27</v>
      </c>
      <c r="P2829" t="s">
        <v>28</v>
      </c>
      <c r="Q2829" s="10">
        <f t="shared" si="88"/>
        <v>147480000</v>
      </c>
      <c r="R2829" s="10">
        <f t="shared" si="89"/>
        <v>0</v>
      </c>
      <c r="S2829" s="10">
        <f>Form_Responses_1[[#This Row],[Salario_Anual]]+Form_Responses_1[[#This Row],[Compensaciones]]</f>
        <v>147480000</v>
      </c>
    </row>
    <row r="2830" spans="1:19" x14ac:dyDescent="0.25">
      <c r="A2830" t="s">
        <v>18</v>
      </c>
      <c r="B2830" t="s">
        <v>407</v>
      </c>
      <c r="C2830" t="s">
        <v>1662</v>
      </c>
      <c r="D2830" t="s">
        <v>1663</v>
      </c>
      <c r="E2830" s="10">
        <v>40000</v>
      </c>
      <c r="F2830" s="11">
        <v>0</v>
      </c>
      <c r="G2830" t="s">
        <v>21</v>
      </c>
      <c r="I2830" t="s">
        <v>1288</v>
      </c>
      <c r="J2830" t="s">
        <v>144</v>
      </c>
      <c r="K2830" t="s">
        <v>145</v>
      </c>
      <c r="L2830" t="s">
        <v>42</v>
      </c>
      <c r="M2830" t="s">
        <v>97</v>
      </c>
      <c r="N2830" t="s">
        <v>35</v>
      </c>
      <c r="O2830" t="s">
        <v>36</v>
      </c>
      <c r="P2830" t="s">
        <v>203</v>
      </c>
      <c r="Q2830" s="10">
        <f t="shared" si="88"/>
        <v>147480000</v>
      </c>
      <c r="R2830" s="10">
        <f t="shared" si="89"/>
        <v>0</v>
      </c>
      <c r="S2830" s="10">
        <f>Form_Responses_1[[#This Row],[Salario_Anual]]+Form_Responses_1[[#This Row],[Compensaciones]]</f>
        <v>147480000</v>
      </c>
    </row>
    <row r="2831" spans="1:19" x14ac:dyDescent="0.25">
      <c r="A2831" t="s">
        <v>91</v>
      </c>
      <c r="B2831" t="s">
        <v>6375</v>
      </c>
      <c r="C2831" t="s">
        <v>17471</v>
      </c>
      <c r="E2831" s="10">
        <v>40000</v>
      </c>
      <c r="F2831" s="11">
        <v>400</v>
      </c>
      <c r="G2831" t="s">
        <v>21</v>
      </c>
      <c r="I2831" t="s">
        <v>1288</v>
      </c>
      <c r="J2831" t="s">
        <v>144</v>
      </c>
      <c r="K2831" t="s">
        <v>145</v>
      </c>
      <c r="L2831" t="s">
        <v>42</v>
      </c>
      <c r="M2831" t="s">
        <v>42</v>
      </c>
      <c r="N2831" t="s">
        <v>35</v>
      </c>
      <c r="O2831" t="s">
        <v>27</v>
      </c>
      <c r="P2831" t="s">
        <v>28</v>
      </c>
      <c r="Q2831" s="10">
        <f t="shared" si="88"/>
        <v>147480000</v>
      </c>
      <c r="R2831" s="10">
        <f t="shared" si="89"/>
        <v>1474800</v>
      </c>
      <c r="S2831" s="10">
        <f>Form_Responses_1[[#This Row],[Salario_Anual]]+Form_Responses_1[[#This Row],[Compensaciones]]</f>
        <v>148954800</v>
      </c>
    </row>
    <row r="2832" spans="1:19" x14ac:dyDescent="0.25">
      <c r="A2832" t="s">
        <v>91</v>
      </c>
      <c r="B2832" t="s">
        <v>30873</v>
      </c>
      <c r="C2832" t="s">
        <v>2468</v>
      </c>
      <c r="E2832" s="10">
        <v>40000</v>
      </c>
      <c r="F2832" s="11">
        <v>4000</v>
      </c>
      <c r="G2832" t="s">
        <v>21</v>
      </c>
      <c r="I2832" t="s">
        <v>1288</v>
      </c>
      <c r="J2832" t="s">
        <v>144</v>
      </c>
      <c r="K2832" t="s">
        <v>145</v>
      </c>
      <c r="L2832" t="s">
        <v>97</v>
      </c>
      <c r="M2832" t="s">
        <v>97</v>
      </c>
      <c r="N2832" t="s">
        <v>35</v>
      </c>
      <c r="O2832" t="s">
        <v>27</v>
      </c>
      <c r="P2832" t="s">
        <v>483</v>
      </c>
      <c r="Q2832" s="10">
        <f t="shared" si="88"/>
        <v>147480000</v>
      </c>
      <c r="R2832" s="10">
        <f t="shared" si="89"/>
        <v>14748000</v>
      </c>
      <c r="S2832" s="10">
        <f>Form_Responses_1[[#This Row],[Salario_Anual]]+Form_Responses_1[[#This Row],[Compensaciones]]</f>
        <v>162228000</v>
      </c>
    </row>
    <row r="2833" spans="1:19" x14ac:dyDescent="0.25">
      <c r="A2833" t="s">
        <v>69</v>
      </c>
      <c r="B2833" t="s">
        <v>5264</v>
      </c>
      <c r="C2833" t="s">
        <v>5264</v>
      </c>
      <c r="E2833" s="10">
        <v>40000</v>
      </c>
      <c r="F2833" s="11">
        <v>0</v>
      </c>
      <c r="G2833" t="s">
        <v>21</v>
      </c>
      <c r="I2833" t="s">
        <v>1288</v>
      </c>
      <c r="J2833" t="s">
        <v>110</v>
      </c>
      <c r="K2833" t="s">
        <v>365</v>
      </c>
      <c r="L2833" t="s">
        <v>80</v>
      </c>
      <c r="M2833" t="s">
        <v>42</v>
      </c>
      <c r="O2833" t="s">
        <v>27</v>
      </c>
      <c r="P2833" t="s">
        <v>28</v>
      </c>
      <c r="Q2833" s="10">
        <f t="shared" si="88"/>
        <v>147480000</v>
      </c>
      <c r="R2833" s="10">
        <f t="shared" si="89"/>
        <v>0</v>
      </c>
      <c r="S2833" s="10">
        <f>Form_Responses_1[[#This Row],[Salario_Anual]]+Form_Responses_1[[#This Row],[Compensaciones]]</f>
        <v>147480000</v>
      </c>
    </row>
    <row r="2834" spans="1:19" x14ac:dyDescent="0.25">
      <c r="A2834" t="s">
        <v>18</v>
      </c>
      <c r="B2834" t="s">
        <v>92</v>
      </c>
      <c r="C2834" t="s">
        <v>10142</v>
      </c>
      <c r="D2834" t="s">
        <v>20500</v>
      </c>
      <c r="E2834" s="10">
        <v>40000</v>
      </c>
      <c r="F2834" s="11">
        <v>0</v>
      </c>
      <c r="G2834" t="s">
        <v>21</v>
      </c>
      <c r="I2834" t="s">
        <v>1288</v>
      </c>
      <c r="J2834" t="s">
        <v>110</v>
      </c>
      <c r="K2834" t="s">
        <v>12802</v>
      </c>
      <c r="L2834" t="s">
        <v>34</v>
      </c>
      <c r="M2834" t="s">
        <v>25</v>
      </c>
      <c r="N2834" t="s">
        <v>106</v>
      </c>
      <c r="O2834" t="s">
        <v>54</v>
      </c>
      <c r="P2834" t="s">
        <v>28</v>
      </c>
      <c r="Q2834" s="10">
        <f t="shared" si="88"/>
        <v>147480000</v>
      </c>
      <c r="R2834" s="10">
        <f t="shared" si="89"/>
        <v>0</v>
      </c>
      <c r="S2834" s="10">
        <f>Form_Responses_1[[#This Row],[Salario_Anual]]+Form_Responses_1[[#This Row],[Compensaciones]]</f>
        <v>147480000</v>
      </c>
    </row>
    <row r="2835" spans="1:19" x14ac:dyDescent="0.25">
      <c r="A2835" t="s">
        <v>18</v>
      </c>
      <c r="B2835" t="s">
        <v>380</v>
      </c>
      <c r="C2835" t="s">
        <v>12691</v>
      </c>
      <c r="D2835" t="s">
        <v>12692</v>
      </c>
      <c r="E2835" s="10">
        <v>40000</v>
      </c>
      <c r="F2835" s="11">
        <v>0</v>
      </c>
      <c r="G2835" t="s">
        <v>21</v>
      </c>
      <c r="I2835" t="s">
        <v>1288</v>
      </c>
      <c r="J2835" t="s">
        <v>141</v>
      </c>
      <c r="K2835" t="s">
        <v>295</v>
      </c>
      <c r="L2835" t="s">
        <v>25</v>
      </c>
      <c r="M2835" t="s">
        <v>25</v>
      </c>
      <c r="N2835" t="s">
        <v>35</v>
      </c>
      <c r="O2835" t="s">
        <v>27</v>
      </c>
      <c r="P2835" t="s">
        <v>28</v>
      </c>
      <c r="Q2835" s="10">
        <f t="shared" si="88"/>
        <v>147480000</v>
      </c>
      <c r="R2835" s="10">
        <f t="shared" si="89"/>
        <v>0</v>
      </c>
      <c r="S2835" s="10">
        <f>Form_Responses_1[[#This Row],[Salario_Anual]]+Form_Responses_1[[#This Row],[Compensaciones]]</f>
        <v>147480000</v>
      </c>
    </row>
    <row r="2836" spans="1:19" x14ac:dyDescent="0.25">
      <c r="A2836" t="s">
        <v>18</v>
      </c>
      <c r="B2836" t="s">
        <v>43</v>
      </c>
      <c r="C2836" t="s">
        <v>9305</v>
      </c>
      <c r="D2836" t="s">
        <v>9306</v>
      </c>
      <c r="E2836" s="10">
        <v>40000</v>
      </c>
      <c r="F2836" s="11">
        <v>0</v>
      </c>
      <c r="G2836" t="s">
        <v>21</v>
      </c>
      <c r="I2836" t="s">
        <v>1288</v>
      </c>
      <c r="J2836" t="s">
        <v>46</v>
      </c>
      <c r="K2836" t="s">
        <v>7858</v>
      </c>
      <c r="L2836" t="s">
        <v>34</v>
      </c>
      <c r="M2836" t="s">
        <v>25</v>
      </c>
      <c r="N2836" t="s">
        <v>35</v>
      </c>
      <c r="O2836" t="s">
        <v>27</v>
      </c>
      <c r="P2836" t="s">
        <v>28</v>
      </c>
      <c r="Q2836" s="10">
        <f t="shared" si="88"/>
        <v>147480000</v>
      </c>
      <c r="R2836" s="10">
        <f t="shared" si="89"/>
        <v>0</v>
      </c>
      <c r="S2836" s="10">
        <f>Form_Responses_1[[#This Row],[Salario_Anual]]+Form_Responses_1[[#This Row],[Compensaciones]]</f>
        <v>147480000</v>
      </c>
    </row>
    <row r="2837" spans="1:19" x14ac:dyDescent="0.25">
      <c r="A2837" t="s">
        <v>69</v>
      </c>
      <c r="B2837" t="s">
        <v>173</v>
      </c>
      <c r="C2837" t="s">
        <v>3279</v>
      </c>
      <c r="E2837" s="10">
        <v>40000</v>
      </c>
      <c r="F2837" s="11">
        <v>5000</v>
      </c>
      <c r="G2837" t="s">
        <v>21</v>
      </c>
      <c r="I2837" t="s">
        <v>1288</v>
      </c>
      <c r="J2837" t="s">
        <v>1068</v>
      </c>
      <c r="K2837" t="s">
        <v>3280</v>
      </c>
      <c r="L2837" t="s">
        <v>42</v>
      </c>
      <c r="M2837" t="s">
        <v>42</v>
      </c>
      <c r="N2837" t="s">
        <v>106</v>
      </c>
      <c r="O2837" t="s">
        <v>27</v>
      </c>
      <c r="P2837" t="s">
        <v>28</v>
      </c>
      <c r="Q2837" s="10">
        <f t="shared" si="88"/>
        <v>147480000</v>
      </c>
      <c r="R2837" s="10">
        <f t="shared" si="89"/>
        <v>18435000</v>
      </c>
      <c r="S2837" s="10">
        <f>Form_Responses_1[[#This Row],[Salario_Anual]]+Form_Responses_1[[#This Row],[Compensaciones]]</f>
        <v>165915000</v>
      </c>
    </row>
    <row r="2838" spans="1:19" x14ac:dyDescent="0.25">
      <c r="A2838" t="s">
        <v>18</v>
      </c>
      <c r="B2838" t="s">
        <v>98</v>
      </c>
      <c r="C2838" t="s">
        <v>29427</v>
      </c>
      <c r="D2838" t="s">
        <v>29428</v>
      </c>
      <c r="E2838" s="10">
        <v>40000</v>
      </c>
      <c r="F2838" s="11">
        <v>5000</v>
      </c>
      <c r="G2838" t="s">
        <v>21</v>
      </c>
      <c r="H2838" t="s">
        <v>29429</v>
      </c>
      <c r="I2838" t="s">
        <v>1288</v>
      </c>
      <c r="J2838" t="s">
        <v>40</v>
      </c>
      <c r="K2838" t="s">
        <v>29430</v>
      </c>
      <c r="L2838" t="s">
        <v>80</v>
      </c>
      <c r="M2838" t="s">
        <v>42</v>
      </c>
      <c r="N2838" t="s">
        <v>35</v>
      </c>
      <c r="O2838" t="s">
        <v>54</v>
      </c>
      <c r="P2838" t="s">
        <v>28</v>
      </c>
      <c r="Q2838" s="10">
        <f t="shared" si="88"/>
        <v>147480000</v>
      </c>
      <c r="R2838" s="10">
        <f t="shared" si="89"/>
        <v>18435000</v>
      </c>
      <c r="S2838" s="10">
        <f>Form_Responses_1[[#This Row],[Salario_Anual]]+Form_Responses_1[[#This Row],[Compensaciones]]</f>
        <v>165915000</v>
      </c>
    </row>
    <row r="2839" spans="1:19" x14ac:dyDescent="0.25">
      <c r="A2839" t="s">
        <v>91</v>
      </c>
      <c r="B2839" t="s">
        <v>29</v>
      </c>
      <c r="C2839" t="s">
        <v>21069</v>
      </c>
      <c r="E2839" s="10">
        <v>40000</v>
      </c>
      <c r="F2839" s="11">
        <v>0</v>
      </c>
      <c r="G2839" t="s">
        <v>21</v>
      </c>
      <c r="I2839" t="s">
        <v>1288</v>
      </c>
      <c r="J2839" t="s">
        <v>207</v>
      </c>
      <c r="K2839" t="s">
        <v>21070</v>
      </c>
      <c r="L2839" t="s">
        <v>42</v>
      </c>
      <c r="M2839" t="s">
        <v>97</v>
      </c>
      <c r="N2839" t="s">
        <v>35</v>
      </c>
      <c r="O2839" t="s">
        <v>27</v>
      </c>
      <c r="Q2839" s="10">
        <f t="shared" si="88"/>
        <v>147480000</v>
      </c>
      <c r="R2839" s="10">
        <f t="shared" si="89"/>
        <v>0</v>
      </c>
      <c r="S2839" s="10">
        <f>Form_Responses_1[[#This Row],[Salario_Anual]]+Form_Responses_1[[#This Row],[Compensaciones]]</f>
        <v>147480000</v>
      </c>
    </row>
    <row r="2840" spans="1:19" x14ac:dyDescent="0.25">
      <c r="A2840" t="s">
        <v>18</v>
      </c>
      <c r="B2840" t="s">
        <v>19</v>
      </c>
      <c r="C2840" t="s">
        <v>11379</v>
      </c>
      <c r="E2840" s="10">
        <v>40000</v>
      </c>
      <c r="F2840" s="11">
        <v>0</v>
      </c>
      <c r="G2840" t="s">
        <v>21</v>
      </c>
      <c r="I2840" t="s">
        <v>1288</v>
      </c>
      <c r="J2840" t="s">
        <v>297</v>
      </c>
      <c r="K2840" t="s">
        <v>1089</v>
      </c>
      <c r="L2840" t="s">
        <v>42</v>
      </c>
      <c r="M2840" t="s">
        <v>42</v>
      </c>
      <c r="N2840" t="s">
        <v>26</v>
      </c>
      <c r="O2840" t="s">
        <v>27</v>
      </c>
      <c r="P2840" t="s">
        <v>28</v>
      </c>
      <c r="Q2840" s="10">
        <f t="shared" si="88"/>
        <v>147480000</v>
      </c>
      <c r="R2840" s="10">
        <f t="shared" si="89"/>
        <v>0</v>
      </c>
      <c r="S2840" s="10">
        <f>Form_Responses_1[[#This Row],[Salario_Anual]]+Form_Responses_1[[#This Row],[Compensaciones]]</f>
        <v>147480000</v>
      </c>
    </row>
    <row r="2841" spans="1:19" x14ac:dyDescent="0.25">
      <c r="A2841" t="s">
        <v>18</v>
      </c>
      <c r="B2841" t="s">
        <v>107</v>
      </c>
      <c r="C2841" t="s">
        <v>323</v>
      </c>
      <c r="E2841" s="10">
        <v>40000</v>
      </c>
      <c r="F2841" s="11">
        <v>0</v>
      </c>
      <c r="G2841" t="s">
        <v>21</v>
      </c>
      <c r="I2841" t="s">
        <v>1288</v>
      </c>
      <c r="J2841" t="s">
        <v>207</v>
      </c>
      <c r="K2841" t="s">
        <v>20121</v>
      </c>
      <c r="L2841" t="s">
        <v>42</v>
      </c>
      <c r="M2841" t="s">
        <v>42</v>
      </c>
      <c r="N2841" t="s">
        <v>35</v>
      </c>
      <c r="O2841" t="s">
        <v>27</v>
      </c>
      <c r="P2841" t="s">
        <v>28</v>
      </c>
      <c r="Q2841" s="10">
        <f t="shared" si="88"/>
        <v>147480000</v>
      </c>
      <c r="R2841" s="10">
        <f t="shared" si="89"/>
        <v>0</v>
      </c>
      <c r="S2841" s="10">
        <f>Form_Responses_1[[#This Row],[Salario_Anual]]+Form_Responses_1[[#This Row],[Compensaciones]]</f>
        <v>147480000</v>
      </c>
    </row>
    <row r="2842" spans="1:19" x14ac:dyDescent="0.25">
      <c r="A2842" t="s">
        <v>69</v>
      </c>
      <c r="B2842" t="s">
        <v>9100</v>
      </c>
      <c r="C2842" t="s">
        <v>376</v>
      </c>
      <c r="E2842" s="10">
        <v>40000</v>
      </c>
      <c r="F2842" s="11">
        <v>3000</v>
      </c>
      <c r="G2842" t="s">
        <v>21</v>
      </c>
      <c r="I2842" t="s">
        <v>1288</v>
      </c>
      <c r="J2842" t="s">
        <v>141</v>
      </c>
      <c r="K2842" t="s">
        <v>9101</v>
      </c>
      <c r="L2842" t="s">
        <v>25</v>
      </c>
      <c r="M2842" t="s">
        <v>34</v>
      </c>
      <c r="N2842" t="s">
        <v>275</v>
      </c>
      <c r="O2842" t="s">
        <v>27</v>
      </c>
      <c r="P2842" t="s">
        <v>28</v>
      </c>
      <c r="Q2842" s="10">
        <f t="shared" si="88"/>
        <v>147480000</v>
      </c>
      <c r="R2842" s="10">
        <f t="shared" si="89"/>
        <v>11061000</v>
      </c>
      <c r="S2842" s="10">
        <f>Form_Responses_1[[#This Row],[Salario_Anual]]+Form_Responses_1[[#This Row],[Compensaciones]]</f>
        <v>158541000</v>
      </c>
    </row>
    <row r="2843" spans="1:19" x14ac:dyDescent="0.25">
      <c r="A2843" t="s">
        <v>63</v>
      </c>
      <c r="B2843" t="s">
        <v>122</v>
      </c>
      <c r="C2843" t="s">
        <v>3324</v>
      </c>
      <c r="D2843" t="s">
        <v>3325</v>
      </c>
      <c r="E2843" s="10">
        <v>40000</v>
      </c>
      <c r="F2843" s="11">
        <v>0</v>
      </c>
      <c r="G2843" t="s">
        <v>21</v>
      </c>
      <c r="I2843" t="s">
        <v>1288</v>
      </c>
      <c r="J2843" t="s">
        <v>89</v>
      </c>
      <c r="K2843" t="s">
        <v>3326</v>
      </c>
      <c r="L2843" t="s">
        <v>68</v>
      </c>
      <c r="M2843" t="s">
        <v>80</v>
      </c>
      <c r="N2843" t="s">
        <v>26</v>
      </c>
      <c r="O2843" t="s">
        <v>27</v>
      </c>
      <c r="P2843" t="s">
        <v>28</v>
      </c>
      <c r="Q2843" s="10">
        <f t="shared" si="88"/>
        <v>147480000</v>
      </c>
      <c r="R2843" s="10">
        <f t="shared" si="89"/>
        <v>0</v>
      </c>
      <c r="S2843" s="10">
        <f>Form_Responses_1[[#This Row],[Salario_Anual]]+Form_Responses_1[[#This Row],[Compensaciones]]</f>
        <v>147480000</v>
      </c>
    </row>
    <row r="2844" spans="1:19" x14ac:dyDescent="0.25">
      <c r="A2844" t="s">
        <v>69</v>
      </c>
      <c r="B2844" t="s">
        <v>12999</v>
      </c>
      <c r="C2844" t="s">
        <v>6630</v>
      </c>
      <c r="E2844" s="10">
        <v>40000</v>
      </c>
      <c r="F2844" s="11">
        <v>6000</v>
      </c>
      <c r="G2844" t="s">
        <v>21</v>
      </c>
      <c r="I2844" t="s">
        <v>1288</v>
      </c>
      <c r="J2844" t="s">
        <v>66</v>
      </c>
      <c r="K2844" t="s">
        <v>67</v>
      </c>
      <c r="L2844" t="s">
        <v>80</v>
      </c>
      <c r="M2844" t="s">
        <v>80</v>
      </c>
      <c r="N2844" t="s">
        <v>35</v>
      </c>
      <c r="O2844" t="s">
        <v>36</v>
      </c>
      <c r="P2844" t="s">
        <v>28</v>
      </c>
      <c r="Q2844" s="10">
        <f t="shared" si="88"/>
        <v>147480000</v>
      </c>
      <c r="R2844" s="10">
        <f t="shared" si="89"/>
        <v>22122000</v>
      </c>
      <c r="S2844" s="10">
        <f>Form_Responses_1[[#This Row],[Salario_Anual]]+Form_Responses_1[[#This Row],[Compensaciones]]</f>
        <v>169602000</v>
      </c>
    </row>
    <row r="2845" spans="1:19" x14ac:dyDescent="0.25">
      <c r="A2845" t="s">
        <v>18</v>
      </c>
      <c r="B2845" t="s">
        <v>10171</v>
      </c>
      <c r="C2845" t="s">
        <v>444</v>
      </c>
      <c r="E2845" s="10">
        <v>40000</v>
      </c>
      <c r="F2845" s="11">
        <v>150</v>
      </c>
      <c r="G2845" t="s">
        <v>21</v>
      </c>
      <c r="I2845" t="s">
        <v>1288</v>
      </c>
      <c r="J2845" t="s">
        <v>66</v>
      </c>
      <c r="K2845" t="s">
        <v>9649</v>
      </c>
      <c r="L2845" t="s">
        <v>25</v>
      </c>
      <c r="M2845" t="s">
        <v>42</v>
      </c>
      <c r="N2845" t="s">
        <v>35</v>
      </c>
      <c r="O2845" t="s">
        <v>54</v>
      </c>
      <c r="P2845" t="s">
        <v>28</v>
      </c>
      <c r="Q2845" s="10">
        <f t="shared" si="88"/>
        <v>147480000</v>
      </c>
      <c r="R2845" s="10">
        <f t="shared" si="89"/>
        <v>553050</v>
      </c>
      <c r="S2845" s="10">
        <f>Form_Responses_1[[#This Row],[Salario_Anual]]+Form_Responses_1[[#This Row],[Compensaciones]]</f>
        <v>148033050</v>
      </c>
    </row>
    <row r="2846" spans="1:19" x14ac:dyDescent="0.25">
      <c r="A2846" t="s">
        <v>91</v>
      </c>
      <c r="B2846" t="s">
        <v>92</v>
      </c>
      <c r="C2846" t="s">
        <v>28202</v>
      </c>
      <c r="D2846" t="s">
        <v>28203</v>
      </c>
      <c r="E2846" s="10">
        <v>40000</v>
      </c>
      <c r="F2846" s="11">
        <v>0</v>
      </c>
      <c r="G2846" t="s">
        <v>21</v>
      </c>
      <c r="H2846" t="s">
        <v>28204</v>
      </c>
      <c r="I2846" t="s">
        <v>1288</v>
      </c>
      <c r="J2846" t="s">
        <v>89</v>
      </c>
      <c r="K2846" t="s">
        <v>268</v>
      </c>
      <c r="L2846" t="s">
        <v>42</v>
      </c>
      <c r="M2846" t="s">
        <v>97</v>
      </c>
      <c r="N2846" t="s">
        <v>106</v>
      </c>
      <c r="O2846" t="s">
        <v>54</v>
      </c>
      <c r="P2846" t="s">
        <v>28</v>
      </c>
      <c r="Q2846" s="10">
        <f t="shared" si="88"/>
        <v>147480000</v>
      </c>
      <c r="R2846" s="10">
        <f t="shared" si="89"/>
        <v>0</v>
      </c>
      <c r="S2846" s="10">
        <f>Form_Responses_1[[#This Row],[Salario_Anual]]+Form_Responses_1[[#This Row],[Compensaciones]]</f>
        <v>147480000</v>
      </c>
    </row>
    <row r="2847" spans="1:19" x14ac:dyDescent="0.25">
      <c r="A2847" t="s">
        <v>18</v>
      </c>
      <c r="B2847" t="s">
        <v>19</v>
      </c>
      <c r="C2847" t="s">
        <v>23785</v>
      </c>
      <c r="E2847" s="10">
        <v>40000</v>
      </c>
      <c r="F2847" s="11">
        <v>0</v>
      </c>
      <c r="G2847" t="s">
        <v>21</v>
      </c>
      <c r="I2847" t="s">
        <v>1288</v>
      </c>
      <c r="J2847" t="s">
        <v>163</v>
      </c>
      <c r="K2847" t="s">
        <v>1853</v>
      </c>
      <c r="L2847" t="s">
        <v>25</v>
      </c>
      <c r="M2847" t="s">
        <v>42</v>
      </c>
      <c r="N2847" t="s">
        <v>35</v>
      </c>
      <c r="O2847" t="s">
        <v>27</v>
      </c>
      <c r="P2847" t="s">
        <v>28</v>
      </c>
      <c r="Q2847" s="10">
        <f t="shared" si="88"/>
        <v>147480000</v>
      </c>
      <c r="R2847" s="10">
        <f t="shared" si="89"/>
        <v>0</v>
      </c>
      <c r="S2847" s="10">
        <f>Form_Responses_1[[#This Row],[Salario_Anual]]+Form_Responses_1[[#This Row],[Compensaciones]]</f>
        <v>147480000</v>
      </c>
    </row>
    <row r="2848" spans="1:19" x14ac:dyDescent="0.25">
      <c r="A2848" t="s">
        <v>69</v>
      </c>
      <c r="B2848" t="s">
        <v>43</v>
      </c>
      <c r="C2848" t="s">
        <v>3270</v>
      </c>
      <c r="E2848" s="10">
        <v>40000</v>
      </c>
      <c r="F2848" s="11">
        <v>0</v>
      </c>
      <c r="G2848" t="s">
        <v>21</v>
      </c>
      <c r="I2848" t="s">
        <v>1288</v>
      </c>
      <c r="J2848" t="s">
        <v>72</v>
      </c>
      <c r="K2848" t="s">
        <v>1880</v>
      </c>
      <c r="L2848" t="s">
        <v>68</v>
      </c>
      <c r="M2848" t="s">
        <v>34</v>
      </c>
      <c r="N2848" t="s">
        <v>26</v>
      </c>
      <c r="O2848" t="s">
        <v>27</v>
      </c>
      <c r="P2848" t="s">
        <v>28</v>
      </c>
      <c r="Q2848" s="10">
        <f t="shared" si="88"/>
        <v>147480000</v>
      </c>
      <c r="R2848" s="10">
        <f t="shared" si="89"/>
        <v>0</v>
      </c>
      <c r="S2848" s="10">
        <f>Form_Responses_1[[#This Row],[Salario_Anual]]+Form_Responses_1[[#This Row],[Compensaciones]]</f>
        <v>147480000</v>
      </c>
    </row>
    <row r="2849" spans="1:19" x14ac:dyDescent="0.25">
      <c r="A2849" t="s">
        <v>91</v>
      </c>
      <c r="B2849" t="s">
        <v>173</v>
      </c>
      <c r="C2849" t="s">
        <v>16729</v>
      </c>
      <c r="E2849" s="10">
        <v>40000</v>
      </c>
      <c r="F2849" s="11">
        <v>1500</v>
      </c>
      <c r="G2849" t="s">
        <v>21</v>
      </c>
      <c r="I2849" t="s">
        <v>1288</v>
      </c>
      <c r="J2849" t="s">
        <v>72</v>
      </c>
      <c r="K2849" t="s">
        <v>463</v>
      </c>
      <c r="L2849" t="s">
        <v>42</v>
      </c>
      <c r="M2849" t="s">
        <v>97</v>
      </c>
      <c r="N2849" t="s">
        <v>35</v>
      </c>
      <c r="O2849" t="s">
        <v>27</v>
      </c>
      <c r="P2849" t="s">
        <v>28</v>
      </c>
      <c r="Q2849" s="10">
        <f t="shared" si="88"/>
        <v>147480000</v>
      </c>
      <c r="R2849" s="10">
        <f t="shared" si="89"/>
        <v>5530500</v>
      </c>
      <c r="S2849" s="10">
        <f>Form_Responses_1[[#This Row],[Salario_Anual]]+Form_Responses_1[[#This Row],[Compensaciones]]</f>
        <v>153010500</v>
      </c>
    </row>
    <row r="2850" spans="1:19" x14ac:dyDescent="0.25">
      <c r="A2850" t="s">
        <v>18</v>
      </c>
      <c r="B2850" t="s">
        <v>122</v>
      </c>
      <c r="C2850" t="s">
        <v>21710</v>
      </c>
      <c r="D2850" t="s">
        <v>21711</v>
      </c>
      <c r="E2850" s="10">
        <v>40000</v>
      </c>
      <c r="F2850" s="11">
        <v>0</v>
      </c>
      <c r="G2850" t="s">
        <v>21</v>
      </c>
      <c r="I2850" t="s">
        <v>1288</v>
      </c>
      <c r="J2850" t="s">
        <v>72</v>
      </c>
      <c r="K2850" t="s">
        <v>463</v>
      </c>
      <c r="L2850" t="s">
        <v>25</v>
      </c>
      <c r="M2850" t="s">
        <v>25</v>
      </c>
      <c r="N2850" t="s">
        <v>35</v>
      </c>
      <c r="O2850" t="s">
        <v>54</v>
      </c>
      <c r="P2850" t="s">
        <v>28</v>
      </c>
      <c r="Q2850" s="10">
        <f t="shared" si="88"/>
        <v>147480000</v>
      </c>
      <c r="R2850" s="10">
        <f t="shared" si="89"/>
        <v>0</v>
      </c>
      <c r="S2850" s="10">
        <f>Form_Responses_1[[#This Row],[Salario_Anual]]+Form_Responses_1[[#This Row],[Compensaciones]]</f>
        <v>147480000</v>
      </c>
    </row>
    <row r="2851" spans="1:19" x14ac:dyDescent="0.25">
      <c r="A2851" t="s">
        <v>69</v>
      </c>
      <c r="B2851" t="s">
        <v>1060</v>
      </c>
      <c r="C2851" t="s">
        <v>21340</v>
      </c>
      <c r="E2851" s="10">
        <v>40000</v>
      </c>
      <c r="F2851" s="11">
        <v>0</v>
      </c>
      <c r="G2851" t="s">
        <v>21</v>
      </c>
      <c r="H2851" t="s">
        <v>21341</v>
      </c>
      <c r="I2851" t="s">
        <v>1288</v>
      </c>
      <c r="J2851" t="s">
        <v>124</v>
      </c>
      <c r="K2851" t="s">
        <v>3992</v>
      </c>
      <c r="L2851" t="s">
        <v>80</v>
      </c>
      <c r="M2851" t="s">
        <v>80</v>
      </c>
      <c r="N2851" t="s">
        <v>26</v>
      </c>
      <c r="O2851" t="s">
        <v>27</v>
      </c>
      <c r="P2851" t="s">
        <v>139</v>
      </c>
      <c r="Q2851" s="10">
        <f t="shared" si="88"/>
        <v>147480000</v>
      </c>
      <c r="R2851" s="10">
        <f t="shared" si="89"/>
        <v>0</v>
      </c>
      <c r="S2851" s="10">
        <f>Form_Responses_1[[#This Row],[Salario_Anual]]+Form_Responses_1[[#This Row],[Compensaciones]]</f>
        <v>147480000</v>
      </c>
    </row>
    <row r="2852" spans="1:19" x14ac:dyDescent="0.25">
      <c r="A2852" t="s">
        <v>18</v>
      </c>
      <c r="B2852" t="s">
        <v>37</v>
      </c>
      <c r="C2852" t="s">
        <v>30677</v>
      </c>
      <c r="D2852" t="s">
        <v>30678</v>
      </c>
      <c r="E2852" s="10">
        <v>40000</v>
      </c>
      <c r="F2852" s="11">
        <v>0</v>
      </c>
      <c r="G2852" t="s">
        <v>21</v>
      </c>
      <c r="I2852" t="s">
        <v>1288</v>
      </c>
      <c r="J2852" t="s">
        <v>124</v>
      </c>
      <c r="K2852" t="s">
        <v>3992</v>
      </c>
      <c r="L2852" t="s">
        <v>25</v>
      </c>
      <c r="M2852" t="s">
        <v>97</v>
      </c>
      <c r="N2852" t="s">
        <v>35</v>
      </c>
      <c r="O2852" t="s">
        <v>54</v>
      </c>
      <c r="P2852" t="s">
        <v>28</v>
      </c>
      <c r="Q2852" s="10">
        <f t="shared" si="88"/>
        <v>147480000</v>
      </c>
      <c r="R2852" s="10">
        <f t="shared" si="89"/>
        <v>0</v>
      </c>
      <c r="S2852" s="10">
        <f>Form_Responses_1[[#This Row],[Salario_Anual]]+Form_Responses_1[[#This Row],[Compensaciones]]</f>
        <v>147480000</v>
      </c>
    </row>
    <row r="2853" spans="1:19" x14ac:dyDescent="0.25">
      <c r="A2853" t="s">
        <v>63</v>
      </c>
      <c r="B2853" t="s">
        <v>380</v>
      </c>
      <c r="C2853" t="s">
        <v>6036</v>
      </c>
      <c r="E2853" s="10">
        <v>40000</v>
      </c>
      <c r="F2853" s="11">
        <v>0</v>
      </c>
      <c r="G2853" t="s">
        <v>21</v>
      </c>
      <c r="I2853" t="s">
        <v>1288</v>
      </c>
      <c r="J2853" t="s">
        <v>61</v>
      </c>
      <c r="K2853" t="s">
        <v>3161</v>
      </c>
      <c r="L2853" t="s">
        <v>80</v>
      </c>
      <c r="M2853" t="s">
        <v>42</v>
      </c>
      <c r="N2853" t="s">
        <v>26</v>
      </c>
      <c r="O2853" t="s">
        <v>27</v>
      </c>
      <c r="P2853" t="s">
        <v>28</v>
      </c>
      <c r="Q2853" s="10">
        <f t="shared" si="88"/>
        <v>147480000</v>
      </c>
      <c r="R2853" s="10">
        <f t="shared" si="89"/>
        <v>0</v>
      </c>
      <c r="S2853" s="10">
        <f>Form_Responses_1[[#This Row],[Salario_Anual]]+Form_Responses_1[[#This Row],[Compensaciones]]</f>
        <v>147480000</v>
      </c>
    </row>
    <row r="2854" spans="1:19" x14ac:dyDescent="0.25">
      <c r="A2854" t="s">
        <v>18</v>
      </c>
      <c r="B2854" t="s">
        <v>29</v>
      </c>
      <c r="C2854" t="s">
        <v>19350</v>
      </c>
      <c r="D2854" t="s">
        <v>19351</v>
      </c>
      <c r="E2854" s="10">
        <v>40000</v>
      </c>
      <c r="F2854" s="11">
        <v>0</v>
      </c>
      <c r="G2854" t="s">
        <v>21</v>
      </c>
      <c r="I2854" t="s">
        <v>1288</v>
      </c>
      <c r="J2854" t="s">
        <v>110</v>
      </c>
      <c r="K2854" t="s">
        <v>19352</v>
      </c>
      <c r="L2854" t="s">
        <v>34</v>
      </c>
      <c r="M2854" t="s">
        <v>42</v>
      </c>
      <c r="N2854" t="s">
        <v>35</v>
      </c>
      <c r="O2854" t="s">
        <v>54</v>
      </c>
      <c r="P2854" t="s">
        <v>28</v>
      </c>
      <c r="Q2854" s="10">
        <f t="shared" si="88"/>
        <v>147480000</v>
      </c>
      <c r="R2854" s="10">
        <f t="shared" si="89"/>
        <v>0</v>
      </c>
      <c r="S2854" s="10">
        <f>Form_Responses_1[[#This Row],[Salario_Anual]]+Form_Responses_1[[#This Row],[Compensaciones]]</f>
        <v>147480000</v>
      </c>
    </row>
    <row r="2855" spans="1:19" x14ac:dyDescent="0.25">
      <c r="A2855" t="s">
        <v>69</v>
      </c>
      <c r="B2855" t="s">
        <v>148</v>
      </c>
      <c r="C2855" t="s">
        <v>160</v>
      </c>
      <c r="E2855" s="10">
        <v>40000</v>
      </c>
      <c r="F2855" s="11">
        <v>0</v>
      </c>
      <c r="G2855" t="s">
        <v>21</v>
      </c>
      <c r="I2855" t="s">
        <v>1288</v>
      </c>
      <c r="J2855" t="s">
        <v>357</v>
      </c>
      <c r="K2855" t="s">
        <v>1080</v>
      </c>
      <c r="L2855" t="s">
        <v>80</v>
      </c>
      <c r="M2855" t="s">
        <v>80</v>
      </c>
      <c r="N2855" t="s">
        <v>35</v>
      </c>
      <c r="O2855" t="s">
        <v>27</v>
      </c>
      <c r="P2855" t="s">
        <v>28</v>
      </c>
      <c r="Q2855" s="10">
        <f t="shared" si="88"/>
        <v>147480000</v>
      </c>
      <c r="R2855" s="10">
        <f t="shared" si="89"/>
        <v>0</v>
      </c>
      <c r="S2855" s="10">
        <f>Form_Responses_1[[#This Row],[Salario_Anual]]+Form_Responses_1[[#This Row],[Compensaciones]]</f>
        <v>147480000</v>
      </c>
    </row>
    <row r="2856" spans="1:19" x14ac:dyDescent="0.25">
      <c r="A2856" t="s">
        <v>91</v>
      </c>
      <c r="B2856" t="s">
        <v>43</v>
      </c>
      <c r="C2856" t="s">
        <v>1581</v>
      </c>
      <c r="E2856" s="10">
        <v>40000</v>
      </c>
      <c r="F2856" s="11">
        <v>0</v>
      </c>
      <c r="G2856" t="s">
        <v>21</v>
      </c>
      <c r="H2856" t="s">
        <v>3432</v>
      </c>
      <c r="I2856" t="s">
        <v>1288</v>
      </c>
      <c r="J2856" t="s">
        <v>134</v>
      </c>
      <c r="K2856" t="s">
        <v>141</v>
      </c>
      <c r="L2856" t="s">
        <v>97</v>
      </c>
      <c r="M2856" t="s">
        <v>97</v>
      </c>
      <c r="N2856" t="s">
        <v>35</v>
      </c>
      <c r="O2856" t="s">
        <v>27</v>
      </c>
      <c r="P2856" t="s">
        <v>28</v>
      </c>
      <c r="Q2856" s="10">
        <f t="shared" si="88"/>
        <v>147480000</v>
      </c>
      <c r="R2856" s="10">
        <f t="shared" si="89"/>
        <v>0</v>
      </c>
      <c r="S2856" s="10">
        <f>Form_Responses_1[[#This Row],[Salario_Anual]]+Form_Responses_1[[#This Row],[Compensaciones]]</f>
        <v>147480000</v>
      </c>
    </row>
    <row r="2857" spans="1:19" x14ac:dyDescent="0.25">
      <c r="A2857" t="s">
        <v>69</v>
      </c>
      <c r="B2857" t="s">
        <v>43</v>
      </c>
      <c r="C2857" t="s">
        <v>1860</v>
      </c>
      <c r="E2857" s="10">
        <v>40000</v>
      </c>
      <c r="F2857" s="11">
        <v>0</v>
      </c>
      <c r="G2857" t="s">
        <v>21</v>
      </c>
      <c r="I2857" t="s">
        <v>1288</v>
      </c>
      <c r="J2857" t="s">
        <v>229</v>
      </c>
      <c r="K2857" t="s">
        <v>1861</v>
      </c>
      <c r="L2857" t="s">
        <v>34</v>
      </c>
      <c r="M2857" t="s">
        <v>34</v>
      </c>
      <c r="N2857" t="s">
        <v>26</v>
      </c>
      <c r="O2857" t="s">
        <v>54</v>
      </c>
      <c r="P2857" t="s">
        <v>28</v>
      </c>
      <c r="Q2857" s="10">
        <f t="shared" si="88"/>
        <v>147480000</v>
      </c>
      <c r="R2857" s="10">
        <f t="shared" si="89"/>
        <v>0</v>
      </c>
      <c r="S2857" s="10">
        <f>Form_Responses_1[[#This Row],[Salario_Anual]]+Form_Responses_1[[#This Row],[Compensaciones]]</f>
        <v>147480000</v>
      </c>
    </row>
    <row r="2858" spans="1:19" x14ac:dyDescent="0.25">
      <c r="A2858" t="s">
        <v>18</v>
      </c>
      <c r="B2858" t="s">
        <v>280</v>
      </c>
      <c r="C2858" t="s">
        <v>26597</v>
      </c>
      <c r="D2858" t="s">
        <v>26598</v>
      </c>
      <c r="E2858" s="10">
        <v>40000</v>
      </c>
      <c r="F2858" s="11">
        <v>6500</v>
      </c>
      <c r="G2858" t="s">
        <v>21</v>
      </c>
      <c r="I2858" t="s">
        <v>1288</v>
      </c>
      <c r="J2858" t="s">
        <v>104</v>
      </c>
      <c r="K2858" t="s">
        <v>7636</v>
      </c>
      <c r="L2858" t="s">
        <v>80</v>
      </c>
      <c r="M2858" t="s">
        <v>25</v>
      </c>
      <c r="N2858" t="s">
        <v>35</v>
      </c>
      <c r="O2858" t="s">
        <v>27</v>
      </c>
      <c r="P2858" t="s">
        <v>28</v>
      </c>
      <c r="Q2858" s="10">
        <f t="shared" si="88"/>
        <v>147480000</v>
      </c>
      <c r="R2858" s="10">
        <f t="shared" si="89"/>
        <v>23965500</v>
      </c>
      <c r="S2858" s="10">
        <f>Form_Responses_1[[#This Row],[Salario_Anual]]+Form_Responses_1[[#This Row],[Compensaciones]]</f>
        <v>171445500</v>
      </c>
    </row>
    <row r="2859" spans="1:19" x14ac:dyDescent="0.25">
      <c r="A2859" t="s">
        <v>69</v>
      </c>
      <c r="B2859" t="s">
        <v>37</v>
      </c>
      <c r="C2859" t="s">
        <v>4703</v>
      </c>
      <c r="E2859" s="10">
        <v>40000</v>
      </c>
      <c r="F2859" s="11">
        <v>3000</v>
      </c>
      <c r="G2859" t="s">
        <v>21</v>
      </c>
      <c r="I2859" t="s">
        <v>1288</v>
      </c>
      <c r="J2859" t="s">
        <v>104</v>
      </c>
      <c r="K2859" t="s">
        <v>13154</v>
      </c>
      <c r="L2859" t="s">
        <v>34</v>
      </c>
      <c r="M2859" t="s">
        <v>25</v>
      </c>
      <c r="N2859" t="s">
        <v>35</v>
      </c>
      <c r="O2859" t="s">
        <v>27</v>
      </c>
      <c r="P2859" t="s">
        <v>28</v>
      </c>
      <c r="Q2859" s="10">
        <f t="shared" si="88"/>
        <v>147480000</v>
      </c>
      <c r="R2859" s="10">
        <f t="shared" si="89"/>
        <v>11061000</v>
      </c>
      <c r="S2859" s="10">
        <f>Form_Responses_1[[#This Row],[Salario_Anual]]+Form_Responses_1[[#This Row],[Compensaciones]]</f>
        <v>158541000</v>
      </c>
    </row>
    <row r="2860" spans="1:19" x14ac:dyDescent="0.25">
      <c r="A2860" t="s">
        <v>287</v>
      </c>
      <c r="B2860" t="s">
        <v>122</v>
      </c>
      <c r="C2860" t="s">
        <v>15752</v>
      </c>
      <c r="E2860" s="10">
        <v>40000</v>
      </c>
      <c r="F2860" s="11">
        <v>0</v>
      </c>
      <c r="G2860" t="s">
        <v>21</v>
      </c>
      <c r="I2860" t="s">
        <v>1288</v>
      </c>
      <c r="J2860" t="s">
        <v>1255</v>
      </c>
      <c r="K2860" t="s">
        <v>840</v>
      </c>
      <c r="L2860" t="s">
        <v>25</v>
      </c>
      <c r="M2860" t="s">
        <v>25</v>
      </c>
      <c r="N2860" t="s">
        <v>35</v>
      </c>
      <c r="O2860" t="s">
        <v>27</v>
      </c>
      <c r="P2860" t="s">
        <v>28</v>
      </c>
      <c r="Q2860" s="10">
        <f t="shared" si="88"/>
        <v>147480000</v>
      </c>
      <c r="R2860" s="10">
        <f t="shared" si="89"/>
        <v>0</v>
      </c>
      <c r="S2860" s="10">
        <f>Form_Responses_1[[#This Row],[Salario_Anual]]+Form_Responses_1[[#This Row],[Compensaciones]]</f>
        <v>147480000</v>
      </c>
    </row>
    <row r="2861" spans="1:19" x14ac:dyDescent="0.25">
      <c r="A2861" t="s">
        <v>18</v>
      </c>
      <c r="B2861" t="s">
        <v>19</v>
      </c>
      <c r="C2861" t="s">
        <v>910</v>
      </c>
      <c r="E2861" s="10">
        <v>40000</v>
      </c>
      <c r="F2861" s="11">
        <v>0</v>
      </c>
      <c r="G2861" t="s">
        <v>21</v>
      </c>
      <c r="I2861" t="s">
        <v>1288</v>
      </c>
      <c r="J2861" t="s">
        <v>158</v>
      </c>
      <c r="K2861" t="s">
        <v>4392</v>
      </c>
      <c r="L2861" t="s">
        <v>25</v>
      </c>
      <c r="M2861" t="s">
        <v>42</v>
      </c>
      <c r="N2861" t="s">
        <v>35</v>
      </c>
      <c r="O2861" t="s">
        <v>27</v>
      </c>
      <c r="P2861" t="s">
        <v>28</v>
      </c>
      <c r="Q2861" s="10">
        <f t="shared" si="88"/>
        <v>147480000</v>
      </c>
      <c r="R2861" s="10">
        <f t="shared" si="89"/>
        <v>0</v>
      </c>
      <c r="S2861" s="10">
        <f>Form_Responses_1[[#This Row],[Salario_Anual]]+Form_Responses_1[[#This Row],[Compensaciones]]</f>
        <v>147480000</v>
      </c>
    </row>
    <row r="2862" spans="1:19" x14ac:dyDescent="0.25">
      <c r="A2862" t="s">
        <v>18</v>
      </c>
      <c r="B2862" t="s">
        <v>43</v>
      </c>
      <c r="C2862" t="s">
        <v>3223</v>
      </c>
      <c r="D2862" t="s">
        <v>3224</v>
      </c>
      <c r="E2862" s="10">
        <v>40000</v>
      </c>
      <c r="F2862" s="11">
        <v>0</v>
      </c>
      <c r="G2862" t="s">
        <v>21</v>
      </c>
      <c r="I2862" t="s">
        <v>1288</v>
      </c>
      <c r="J2862" t="s">
        <v>158</v>
      </c>
      <c r="K2862" t="s">
        <v>1770</v>
      </c>
      <c r="L2862" t="s">
        <v>34</v>
      </c>
      <c r="M2862" t="s">
        <v>25</v>
      </c>
      <c r="N2862" t="s">
        <v>35</v>
      </c>
      <c r="O2862" t="s">
        <v>27</v>
      </c>
      <c r="P2862" t="s">
        <v>28</v>
      </c>
      <c r="Q2862" s="10">
        <f t="shared" si="88"/>
        <v>147480000</v>
      </c>
      <c r="R2862" s="10">
        <f t="shared" si="89"/>
        <v>0</v>
      </c>
      <c r="S2862" s="10">
        <f>Form_Responses_1[[#This Row],[Salario_Anual]]+Form_Responses_1[[#This Row],[Compensaciones]]</f>
        <v>147480000</v>
      </c>
    </row>
    <row r="2863" spans="1:19" x14ac:dyDescent="0.25">
      <c r="A2863" t="s">
        <v>18</v>
      </c>
      <c r="B2863" t="s">
        <v>380</v>
      </c>
      <c r="C2863" t="s">
        <v>17749</v>
      </c>
      <c r="E2863" s="10">
        <v>40000</v>
      </c>
      <c r="F2863" s="11">
        <v>0</v>
      </c>
      <c r="G2863" t="s">
        <v>21</v>
      </c>
      <c r="I2863" t="s">
        <v>30778</v>
      </c>
      <c r="J2863" t="s">
        <v>113</v>
      </c>
      <c r="K2863" t="s">
        <v>1988</v>
      </c>
      <c r="L2863" t="s">
        <v>42</v>
      </c>
      <c r="M2863" t="s">
        <v>42</v>
      </c>
      <c r="N2863" t="s">
        <v>35</v>
      </c>
      <c r="O2863" t="s">
        <v>27</v>
      </c>
      <c r="P2863" t="s">
        <v>28</v>
      </c>
      <c r="Q2863" s="10">
        <f t="shared" si="88"/>
        <v>147480000</v>
      </c>
      <c r="R2863" s="10">
        <f t="shared" si="89"/>
        <v>0</v>
      </c>
      <c r="S2863" s="10">
        <f>Form_Responses_1[[#This Row],[Salario_Anual]]+Form_Responses_1[[#This Row],[Compensaciones]]</f>
        <v>147480000</v>
      </c>
    </row>
    <row r="2864" spans="1:19" x14ac:dyDescent="0.25">
      <c r="A2864" t="s">
        <v>63</v>
      </c>
      <c r="B2864" t="s">
        <v>43</v>
      </c>
      <c r="C2864" t="s">
        <v>27760</v>
      </c>
      <c r="D2864" t="s">
        <v>4998</v>
      </c>
      <c r="E2864" s="10">
        <v>40000</v>
      </c>
      <c r="F2864" s="11">
        <v>0</v>
      </c>
      <c r="G2864" t="s">
        <v>21</v>
      </c>
      <c r="I2864" t="s">
        <v>30778</v>
      </c>
      <c r="J2864" t="s">
        <v>52</v>
      </c>
      <c r="K2864" t="s">
        <v>12247</v>
      </c>
      <c r="L2864" t="s">
        <v>25</v>
      </c>
      <c r="M2864" t="s">
        <v>42</v>
      </c>
      <c r="N2864" t="s">
        <v>106</v>
      </c>
      <c r="O2864" t="s">
        <v>27</v>
      </c>
      <c r="P2864" t="s">
        <v>28</v>
      </c>
      <c r="Q2864" s="10">
        <f t="shared" si="88"/>
        <v>147480000</v>
      </c>
      <c r="R2864" s="10">
        <f t="shared" si="89"/>
        <v>0</v>
      </c>
      <c r="S2864" s="10">
        <f>Form_Responses_1[[#This Row],[Salario_Anual]]+Form_Responses_1[[#This Row],[Compensaciones]]</f>
        <v>147480000</v>
      </c>
    </row>
    <row r="2865" spans="1:19" x14ac:dyDescent="0.25">
      <c r="A2865" t="s">
        <v>18</v>
      </c>
      <c r="B2865" t="s">
        <v>14339</v>
      </c>
      <c r="C2865" t="s">
        <v>14340</v>
      </c>
      <c r="D2865" t="s">
        <v>14341</v>
      </c>
      <c r="E2865" s="10">
        <v>40000</v>
      </c>
      <c r="F2865" s="11">
        <v>0</v>
      </c>
      <c r="G2865" t="s">
        <v>21</v>
      </c>
      <c r="I2865" t="s">
        <v>30778</v>
      </c>
      <c r="J2865" t="s">
        <v>1115</v>
      </c>
      <c r="K2865" t="s">
        <v>2522</v>
      </c>
      <c r="L2865" t="s">
        <v>34</v>
      </c>
      <c r="M2865" t="s">
        <v>25</v>
      </c>
      <c r="N2865" t="s">
        <v>35</v>
      </c>
      <c r="O2865" t="s">
        <v>27</v>
      </c>
      <c r="P2865" t="s">
        <v>28</v>
      </c>
      <c r="Q2865" s="10">
        <f t="shared" si="88"/>
        <v>147480000</v>
      </c>
      <c r="R2865" s="10">
        <f t="shared" si="89"/>
        <v>0</v>
      </c>
      <c r="S2865" s="10">
        <f>Form_Responses_1[[#This Row],[Salario_Anual]]+Form_Responses_1[[#This Row],[Compensaciones]]</f>
        <v>147480000</v>
      </c>
    </row>
    <row r="2866" spans="1:19" x14ac:dyDescent="0.25">
      <c r="A2866" t="s">
        <v>18</v>
      </c>
      <c r="B2866" t="s">
        <v>142</v>
      </c>
      <c r="C2866" t="s">
        <v>5892</v>
      </c>
      <c r="E2866" s="10">
        <v>40000</v>
      </c>
      <c r="F2866" s="11">
        <v>0</v>
      </c>
      <c r="G2866" t="s">
        <v>21</v>
      </c>
      <c r="I2866" t="s">
        <v>30778</v>
      </c>
      <c r="J2866" t="s">
        <v>163</v>
      </c>
      <c r="K2866" t="s">
        <v>1362</v>
      </c>
      <c r="L2866" t="s">
        <v>34</v>
      </c>
      <c r="M2866" t="s">
        <v>42</v>
      </c>
      <c r="N2866" t="s">
        <v>26</v>
      </c>
      <c r="O2866" t="s">
        <v>27</v>
      </c>
      <c r="P2866" t="s">
        <v>28</v>
      </c>
      <c r="Q2866" s="10">
        <f t="shared" si="88"/>
        <v>147480000</v>
      </c>
      <c r="R2866" s="10">
        <f t="shared" si="89"/>
        <v>0</v>
      </c>
      <c r="S2866" s="10">
        <f>Form_Responses_1[[#This Row],[Salario_Anual]]+Form_Responses_1[[#This Row],[Compensaciones]]</f>
        <v>147480000</v>
      </c>
    </row>
    <row r="2867" spans="1:19" x14ac:dyDescent="0.25">
      <c r="A2867" t="s">
        <v>69</v>
      </c>
      <c r="B2867" t="s">
        <v>30873</v>
      </c>
      <c r="C2867" t="s">
        <v>10393</v>
      </c>
      <c r="E2867" s="10">
        <v>40000</v>
      </c>
      <c r="F2867" s="11">
        <v>0</v>
      </c>
      <c r="G2867" t="s">
        <v>21</v>
      </c>
      <c r="I2867" t="s">
        <v>30778</v>
      </c>
      <c r="J2867" t="s">
        <v>654</v>
      </c>
      <c r="K2867" t="s">
        <v>448</v>
      </c>
      <c r="L2867" t="s">
        <v>34</v>
      </c>
      <c r="M2867" t="s">
        <v>34</v>
      </c>
      <c r="N2867" t="s">
        <v>106</v>
      </c>
      <c r="O2867" t="s">
        <v>27</v>
      </c>
      <c r="P2867" t="s">
        <v>28</v>
      </c>
      <c r="Q2867" s="10">
        <f t="shared" si="88"/>
        <v>147480000</v>
      </c>
      <c r="R2867" s="10">
        <f t="shared" si="89"/>
        <v>0</v>
      </c>
      <c r="S2867" s="10">
        <f>Form_Responses_1[[#This Row],[Salario_Anual]]+Form_Responses_1[[#This Row],[Compensaciones]]</f>
        <v>147480000</v>
      </c>
    </row>
    <row r="2868" spans="1:19" x14ac:dyDescent="0.25">
      <c r="A2868" t="s">
        <v>63</v>
      </c>
      <c r="B2868" t="s">
        <v>189</v>
      </c>
      <c r="C2868" t="s">
        <v>17577</v>
      </c>
      <c r="D2868" t="s">
        <v>17578</v>
      </c>
      <c r="E2868" s="10">
        <v>40000</v>
      </c>
      <c r="F2868" s="11">
        <v>0</v>
      </c>
      <c r="G2868" t="s">
        <v>21</v>
      </c>
      <c r="I2868" t="s">
        <v>30778</v>
      </c>
      <c r="J2868" t="s">
        <v>207</v>
      </c>
      <c r="K2868" t="s">
        <v>844</v>
      </c>
      <c r="L2868" t="s">
        <v>68</v>
      </c>
      <c r="M2868" t="s">
        <v>68</v>
      </c>
      <c r="N2868" t="s">
        <v>106</v>
      </c>
      <c r="O2868" t="s">
        <v>54</v>
      </c>
      <c r="P2868" t="s">
        <v>28</v>
      </c>
      <c r="Q2868" s="10">
        <f t="shared" si="88"/>
        <v>147480000</v>
      </c>
      <c r="R2868" s="10">
        <f t="shared" si="89"/>
        <v>0</v>
      </c>
      <c r="S2868" s="10">
        <f>Form_Responses_1[[#This Row],[Salario_Anual]]+Form_Responses_1[[#This Row],[Compensaciones]]</f>
        <v>147480000</v>
      </c>
    </row>
    <row r="2869" spans="1:19" x14ac:dyDescent="0.25">
      <c r="A2869" t="s">
        <v>18</v>
      </c>
      <c r="B2869" t="s">
        <v>380</v>
      </c>
      <c r="C2869" t="s">
        <v>10789</v>
      </c>
      <c r="D2869" t="s">
        <v>10790</v>
      </c>
      <c r="E2869" s="10">
        <v>40000</v>
      </c>
      <c r="F2869" s="11">
        <v>0</v>
      </c>
      <c r="G2869" t="s">
        <v>21</v>
      </c>
      <c r="I2869" t="s">
        <v>30778</v>
      </c>
      <c r="J2869" t="s">
        <v>104</v>
      </c>
      <c r="K2869" t="s">
        <v>20224</v>
      </c>
      <c r="L2869" t="s">
        <v>42</v>
      </c>
      <c r="M2869" t="s">
        <v>42</v>
      </c>
      <c r="N2869" t="s">
        <v>35</v>
      </c>
      <c r="O2869" t="s">
        <v>27</v>
      </c>
      <c r="P2869" t="s">
        <v>28</v>
      </c>
      <c r="Q2869" s="10">
        <f t="shared" si="88"/>
        <v>147480000</v>
      </c>
      <c r="R2869" s="10">
        <f t="shared" si="89"/>
        <v>0</v>
      </c>
      <c r="S2869" s="10">
        <f>Form_Responses_1[[#This Row],[Salario_Anual]]+Form_Responses_1[[#This Row],[Compensaciones]]</f>
        <v>147480000</v>
      </c>
    </row>
    <row r="2870" spans="1:19" x14ac:dyDescent="0.25">
      <c r="A2870" t="s">
        <v>91</v>
      </c>
      <c r="B2870" t="s">
        <v>122</v>
      </c>
      <c r="C2870" t="s">
        <v>24702</v>
      </c>
      <c r="E2870" s="10">
        <v>40000</v>
      </c>
      <c r="F2870" s="11">
        <v>0</v>
      </c>
      <c r="G2870" t="s">
        <v>21</v>
      </c>
      <c r="I2870" t="s">
        <v>30778</v>
      </c>
      <c r="J2870" t="s">
        <v>153</v>
      </c>
      <c r="K2870" t="s">
        <v>6014</v>
      </c>
      <c r="L2870" t="s">
        <v>42</v>
      </c>
      <c r="M2870" t="s">
        <v>42</v>
      </c>
      <c r="N2870" t="s">
        <v>35</v>
      </c>
      <c r="O2870" t="s">
        <v>27</v>
      </c>
      <c r="P2870" t="s">
        <v>74</v>
      </c>
      <c r="Q2870" s="10">
        <f t="shared" si="88"/>
        <v>147480000</v>
      </c>
      <c r="R2870" s="10">
        <f t="shared" si="89"/>
        <v>0</v>
      </c>
      <c r="S2870" s="10">
        <f>Form_Responses_1[[#This Row],[Salario_Anual]]+Form_Responses_1[[#This Row],[Compensaciones]]</f>
        <v>147480000</v>
      </c>
    </row>
    <row r="2871" spans="1:19" x14ac:dyDescent="0.25">
      <c r="A2871" t="s">
        <v>18</v>
      </c>
      <c r="B2871" t="s">
        <v>107</v>
      </c>
      <c r="C2871" t="s">
        <v>323</v>
      </c>
      <c r="E2871" s="10">
        <v>40000</v>
      </c>
      <c r="F2871" s="11">
        <v>0</v>
      </c>
      <c r="G2871" t="s">
        <v>21</v>
      </c>
      <c r="I2871" t="s">
        <v>30778</v>
      </c>
      <c r="J2871" t="s">
        <v>237</v>
      </c>
      <c r="K2871" t="s">
        <v>238</v>
      </c>
      <c r="L2871" t="s">
        <v>80</v>
      </c>
      <c r="M2871" t="s">
        <v>25</v>
      </c>
      <c r="N2871" t="s">
        <v>35</v>
      </c>
      <c r="O2871" t="s">
        <v>36</v>
      </c>
      <c r="P2871" t="s">
        <v>28</v>
      </c>
      <c r="Q2871" s="10">
        <f t="shared" si="88"/>
        <v>147480000</v>
      </c>
      <c r="R2871" s="10">
        <f t="shared" si="89"/>
        <v>0</v>
      </c>
      <c r="S2871" s="10">
        <f>Form_Responses_1[[#This Row],[Salario_Anual]]+Form_Responses_1[[#This Row],[Compensaciones]]</f>
        <v>147480000</v>
      </c>
    </row>
    <row r="2872" spans="1:19" x14ac:dyDescent="0.25">
      <c r="A2872" t="s">
        <v>69</v>
      </c>
      <c r="B2872" t="s">
        <v>380</v>
      </c>
      <c r="C2872" t="s">
        <v>8191</v>
      </c>
      <c r="E2872" s="10">
        <v>40000</v>
      </c>
      <c r="F2872" s="11">
        <v>0</v>
      </c>
      <c r="G2872" t="s">
        <v>21</v>
      </c>
      <c r="I2872" t="s">
        <v>30778</v>
      </c>
      <c r="J2872" t="s">
        <v>357</v>
      </c>
      <c r="K2872" t="s">
        <v>24628</v>
      </c>
      <c r="L2872" t="s">
        <v>42</v>
      </c>
      <c r="M2872" t="s">
        <v>97</v>
      </c>
      <c r="N2872" t="s">
        <v>26</v>
      </c>
      <c r="O2872" t="s">
        <v>27</v>
      </c>
      <c r="P2872" t="s">
        <v>28</v>
      </c>
      <c r="Q2872" s="10">
        <f t="shared" si="88"/>
        <v>147480000</v>
      </c>
      <c r="R2872" s="10">
        <f t="shared" si="89"/>
        <v>0</v>
      </c>
      <c r="S2872" s="10">
        <f>Form_Responses_1[[#This Row],[Salario_Anual]]+Form_Responses_1[[#This Row],[Compensaciones]]</f>
        <v>147480000</v>
      </c>
    </row>
    <row r="2873" spans="1:19" x14ac:dyDescent="0.25">
      <c r="A2873" t="s">
        <v>91</v>
      </c>
      <c r="B2873" t="s">
        <v>43</v>
      </c>
      <c r="C2873" t="s">
        <v>24704</v>
      </c>
      <c r="D2873" t="s">
        <v>24705</v>
      </c>
      <c r="E2873" s="10">
        <v>40000</v>
      </c>
      <c r="F2873" s="11">
        <v>0</v>
      </c>
      <c r="G2873" t="s">
        <v>21</v>
      </c>
      <c r="I2873" t="s">
        <v>30778</v>
      </c>
      <c r="J2873" t="s">
        <v>144</v>
      </c>
      <c r="K2873" t="s">
        <v>559</v>
      </c>
      <c r="L2873" t="s">
        <v>42</v>
      </c>
      <c r="M2873" t="s">
        <v>97</v>
      </c>
      <c r="N2873" t="s">
        <v>35</v>
      </c>
      <c r="O2873" t="s">
        <v>27</v>
      </c>
      <c r="P2873" t="s">
        <v>28</v>
      </c>
      <c r="Q2873" s="10">
        <f t="shared" si="88"/>
        <v>147480000</v>
      </c>
      <c r="R2873" s="10">
        <f t="shared" si="89"/>
        <v>0</v>
      </c>
      <c r="S2873" s="10">
        <f>Form_Responses_1[[#This Row],[Salario_Anual]]+Form_Responses_1[[#This Row],[Compensaciones]]</f>
        <v>147480000</v>
      </c>
    </row>
    <row r="2874" spans="1:19" x14ac:dyDescent="0.25">
      <c r="A2874" t="s">
        <v>91</v>
      </c>
      <c r="B2874" t="s">
        <v>142</v>
      </c>
      <c r="C2874" t="s">
        <v>4703</v>
      </c>
      <c r="D2874" t="s">
        <v>13558</v>
      </c>
      <c r="E2874" s="10">
        <v>40000</v>
      </c>
      <c r="F2874" s="11">
        <v>0</v>
      </c>
      <c r="G2874" t="s">
        <v>21</v>
      </c>
      <c r="I2874" t="s">
        <v>30778</v>
      </c>
      <c r="J2874" t="s">
        <v>46</v>
      </c>
      <c r="K2874" t="s">
        <v>13559</v>
      </c>
      <c r="L2874" t="s">
        <v>97</v>
      </c>
      <c r="M2874" t="s">
        <v>97</v>
      </c>
      <c r="N2874" t="s">
        <v>35</v>
      </c>
      <c r="O2874" t="s">
        <v>27</v>
      </c>
      <c r="P2874" t="s">
        <v>28</v>
      </c>
      <c r="Q2874" s="10">
        <f t="shared" si="88"/>
        <v>147480000</v>
      </c>
      <c r="R2874" s="10">
        <f t="shared" si="89"/>
        <v>0</v>
      </c>
      <c r="S2874" s="10">
        <f>Form_Responses_1[[#This Row],[Salario_Anual]]+Form_Responses_1[[#This Row],[Compensaciones]]</f>
        <v>147480000</v>
      </c>
    </row>
    <row r="2875" spans="1:19" x14ac:dyDescent="0.25">
      <c r="A2875" t="s">
        <v>69</v>
      </c>
      <c r="B2875" t="s">
        <v>142</v>
      </c>
      <c r="C2875" t="s">
        <v>28322</v>
      </c>
      <c r="E2875" s="10">
        <v>40000</v>
      </c>
      <c r="F2875" s="11">
        <v>18000</v>
      </c>
      <c r="G2875" t="s">
        <v>21</v>
      </c>
      <c r="I2875" t="s">
        <v>30778</v>
      </c>
      <c r="J2875" t="s">
        <v>46</v>
      </c>
      <c r="K2875" t="s">
        <v>7613</v>
      </c>
      <c r="L2875" t="s">
        <v>80</v>
      </c>
      <c r="M2875" t="s">
        <v>42</v>
      </c>
      <c r="N2875" t="s">
        <v>35</v>
      </c>
      <c r="O2875" t="s">
        <v>27</v>
      </c>
      <c r="P2875" t="s">
        <v>28</v>
      </c>
      <c r="Q2875" s="10">
        <f t="shared" si="88"/>
        <v>147480000</v>
      </c>
      <c r="R2875" s="10">
        <f t="shared" si="89"/>
        <v>66366000</v>
      </c>
      <c r="S2875" s="10">
        <f>Form_Responses_1[[#This Row],[Salario_Anual]]+Form_Responses_1[[#This Row],[Compensaciones]]</f>
        <v>213846000</v>
      </c>
    </row>
    <row r="2876" spans="1:19" x14ac:dyDescent="0.25">
      <c r="A2876" t="s">
        <v>18</v>
      </c>
      <c r="B2876" t="s">
        <v>173</v>
      </c>
      <c r="C2876" t="s">
        <v>9559</v>
      </c>
      <c r="E2876" s="10">
        <v>40000</v>
      </c>
      <c r="F2876" s="11">
        <v>0</v>
      </c>
      <c r="G2876" t="s">
        <v>21</v>
      </c>
      <c r="I2876" t="s">
        <v>30778</v>
      </c>
      <c r="J2876" t="s">
        <v>871</v>
      </c>
      <c r="K2876" t="s">
        <v>12333</v>
      </c>
      <c r="L2876" t="s">
        <v>25</v>
      </c>
      <c r="M2876" t="s">
        <v>25</v>
      </c>
      <c r="N2876" t="s">
        <v>35</v>
      </c>
      <c r="O2876" t="s">
        <v>27</v>
      </c>
      <c r="P2876" t="s">
        <v>28</v>
      </c>
      <c r="Q2876" s="10">
        <f t="shared" si="88"/>
        <v>147480000</v>
      </c>
      <c r="R2876" s="10">
        <f t="shared" si="89"/>
        <v>0</v>
      </c>
      <c r="S2876" s="10">
        <f>Form_Responses_1[[#This Row],[Salario_Anual]]+Form_Responses_1[[#This Row],[Compensaciones]]</f>
        <v>147480000</v>
      </c>
    </row>
    <row r="2877" spans="1:19" x14ac:dyDescent="0.25">
      <c r="A2877" t="s">
        <v>18</v>
      </c>
      <c r="B2877" t="s">
        <v>107</v>
      </c>
      <c r="C2877" t="s">
        <v>27819</v>
      </c>
      <c r="E2877" s="10">
        <v>40000</v>
      </c>
      <c r="F2877" s="11">
        <v>0</v>
      </c>
      <c r="G2877" t="s">
        <v>21</v>
      </c>
      <c r="I2877" t="s">
        <v>30778</v>
      </c>
      <c r="J2877" t="s">
        <v>419</v>
      </c>
      <c r="K2877" t="s">
        <v>420</v>
      </c>
      <c r="L2877" t="s">
        <v>34</v>
      </c>
      <c r="M2877" t="s">
        <v>34</v>
      </c>
      <c r="N2877" t="s">
        <v>26</v>
      </c>
      <c r="O2877" t="s">
        <v>27</v>
      </c>
      <c r="P2877" t="s">
        <v>28</v>
      </c>
      <c r="Q2877" s="10">
        <f t="shared" si="88"/>
        <v>147480000</v>
      </c>
      <c r="R2877" s="10">
        <f t="shared" si="89"/>
        <v>0</v>
      </c>
      <c r="S2877" s="10">
        <f>Form_Responses_1[[#This Row],[Salario_Anual]]+Form_Responses_1[[#This Row],[Compensaciones]]</f>
        <v>147480000</v>
      </c>
    </row>
    <row r="2878" spans="1:19" x14ac:dyDescent="0.25">
      <c r="A2878" t="s">
        <v>69</v>
      </c>
      <c r="B2878" t="s">
        <v>148</v>
      </c>
      <c r="C2878" t="s">
        <v>3154</v>
      </c>
      <c r="D2878" t="s">
        <v>3155</v>
      </c>
      <c r="E2878" s="10">
        <v>40000</v>
      </c>
      <c r="F2878" s="11">
        <v>0</v>
      </c>
      <c r="G2878" t="s">
        <v>21</v>
      </c>
      <c r="I2878" t="s">
        <v>30778</v>
      </c>
      <c r="J2878" t="s">
        <v>30751</v>
      </c>
      <c r="K2878" t="s">
        <v>365</v>
      </c>
      <c r="L2878" t="s">
        <v>34</v>
      </c>
      <c r="M2878" t="s">
        <v>97</v>
      </c>
      <c r="N2878" t="s">
        <v>26</v>
      </c>
      <c r="O2878" t="s">
        <v>27</v>
      </c>
      <c r="P2878" t="s">
        <v>28</v>
      </c>
      <c r="Q2878" s="10">
        <f t="shared" si="88"/>
        <v>147480000</v>
      </c>
      <c r="R2878" s="10">
        <f t="shared" si="89"/>
        <v>0</v>
      </c>
      <c r="S2878" s="10">
        <f>Form_Responses_1[[#This Row],[Salario_Anual]]+Form_Responses_1[[#This Row],[Compensaciones]]</f>
        <v>147480000</v>
      </c>
    </row>
    <row r="2879" spans="1:19" x14ac:dyDescent="0.25">
      <c r="A2879" t="s">
        <v>18</v>
      </c>
      <c r="B2879" t="s">
        <v>19</v>
      </c>
      <c r="C2879" t="s">
        <v>5901</v>
      </c>
      <c r="E2879" s="10">
        <v>40014</v>
      </c>
      <c r="F2879" s="11">
        <v>0</v>
      </c>
      <c r="G2879" t="s">
        <v>21</v>
      </c>
      <c r="I2879" t="s">
        <v>1288</v>
      </c>
      <c r="J2879" t="s">
        <v>229</v>
      </c>
      <c r="K2879" t="s">
        <v>230</v>
      </c>
      <c r="L2879" t="s">
        <v>42</v>
      </c>
      <c r="M2879" t="s">
        <v>42</v>
      </c>
      <c r="N2879" t="s">
        <v>35</v>
      </c>
      <c r="O2879" t="s">
        <v>27</v>
      </c>
      <c r="P2879" t="s">
        <v>28</v>
      </c>
      <c r="Q2879" s="10">
        <f t="shared" si="88"/>
        <v>147531618</v>
      </c>
      <c r="R2879" s="10">
        <f t="shared" si="89"/>
        <v>0</v>
      </c>
      <c r="S2879" s="10">
        <f>Form_Responses_1[[#This Row],[Salario_Anual]]+Form_Responses_1[[#This Row],[Compensaciones]]</f>
        <v>147531618</v>
      </c>
    </row>
    <row r="2880" spans="1:19" hidden="1" x14ac:dyDescent="0.25">
      <c r="A2880" t="s">
        <v>18</v>
      </c>
      <c r="B2880" t="s">
        <v>58</v>
      </c>
      <c r="C2880" t="s">
        <v>20242</v>
      </c>
      <c r="E2880" s="10">
        <v>34000</v>
      </c>
      <c r="F2880" s="11">
        <v>1500</v>
      </c>
      <c r="G2880" t="s">
        <v>345</v>
      </c>
      <c r="I2880" t="s">
        <v>30765</v>
      </c>
      <c r="J2880" t="s">
        <v>30751</v>
      </c>
      <c r="K2880" t="s">
        <v>20243</v>
      </c>
      <c r="L2880" t="s">
        <v>34</v>
      </c>
      <c r="M2880" t="s">
        <v>34</v>
      </c>
      <c r="N2880" t="s">
        <v>81</v>
      </c>
      <c r="O2880" t="s">
        <v>54</v>
      </c>
      <c r="P2880" t="s">
        <v>28</v>
      </c>
      <c r="Q2880" s="10">
        <f t="shared" si="88"/>
        <v>147560000</v>
      </c>
      <c r="R2880" s="10">
        <f t="shared" si="89"/>
        <v>6510000</v>
      </c>
      <c r="S2880" s="10">
        <f>Form_Responses_1[[#This Row],[Salario_Anual]]+Form_Responses_1[[#This Row],[Compensaciones]]</f>
        <v>154070000</v>
      </c>
    </row>
    <row r="2881" spans="1:19" x14ac:dyDescent="0.25">
      <c r="A2881" t="s">
        <v>18</v>
      </c>
      <c r="B2881" t="s">
        <v>322</v>
      </c>
      <c r="C2881" t="s">
        <v>38</v>
      </c>
      <c r="E2881" s="10">
        <v>40040</v>
      </c>
      <c r="F2881" s="11">
        <v>250</v>
      </c>
      <c r="G2881" t="s">
        <v>21</v>
      </c>
      <c r="I2881" t="s">
        <v>1288</v>
      </c>
      <c r="J2881" t="s">
        <v>357</v>
      </c>
      <c r="K2881" t="s">
        <v>12075</v>
      </c>
      <c r="L2881" t="s">
        <v>25</v>
      </c>
      <c r="M2881" t="s">
        <v>25</v>
      </c>
      <c r="N2881" t="s">
        <v>35</v>
      </c>
      <c r="O2881" t="s">
        <v>27</v>
      </c>
      <c r="P2881" t="s">
        <v>28</v>
      </c>
      <c r="Q2881" s="10">
        <f t="shared" si="88"/>
        <v>147627480</v>
      </c>
      <c r="R2881" s="10">
        <f t="shared" si="89"/>
        <v>921750</v>
      </c>
      <c r="S2881" s="10">
        <f>Form_Responses_1[[#This Row],[Salario_Anual]]+Form_Responses_1[[#This Row],[Compensaciones]]</f>
        <v>148549230</v>
      </c>
    </row>
    <row r="2882" spans="1:19" x14ac:dyDescent="0.25">
      <c r="A2882" t="s">
        <v>69</v>
      </c>
      <c r="B2882" t="s">
        <v>19</v>
      </c>
      <c r="C2882" t="s">
        <v>500</v>
      </c>
      <c r="E2882" s="10">
        <v>40040</v>
      </c>
      <c r="F2882" s="11">
        <v>0</v>
      </c>
      <c r="G2882" t="s">
        <v>21</v>
      </c>
      <c r="I2882" t="s">
        <v>1288</v>
      </c>
      <c r="J2882" t="s">
        <v>534</v>
      </c>
      <c r="K2882" t="s">
        <v>5356</v>
      </c>
      <c r="L2882" t="s">
        <v>80</v>
      </c>
      <c r="M2882" t="s">
        <v>34</v>
      </c>
      <c r="N2882" t="s">
        <v>26</v>
      </c>
      <c r="O2882" t="s">
        <v>27</v>
      </c>
      <c r="P2882" t="s">
        <v>28</v>
      </c>
      <c r="Q2882" s="10">
        <f t="shared" ref="Q2882:Q2945" si="90">IFERROR((E2882)*IF(OR(UPPER(TRIM(G2882))="OTHER",UPPER(TRIM(G2882))="OTRO"),3687,IF(UPPER(TRIM(G2882))="USD",3687,IF(UPPER(TRIM(G2882))="EUR",4340,IF(UPPER(TRIM(G2882))="GBP",4988,IF(UPPER(TRIM(G2882))="JPY",23,IF(UPPER(TRIM(G2882))="CHF",4743,IF(UPPER(TRIM(G2882))="CAD",2700,IF(UPPER(TRIM(G2882))="AUD/NZD",2554,IF(UPPER(TRIM(G2882))="NZD",2193,IF(UPPER(TRIM(G2882))="SEK",406,IF(UPPER(TRIM(G2882))="HKD",471,IF(UPPER(TRIM(G2882))="ZAR",226,"")))))))))))),"")</f>
        <v>147627480</v>
      </c>
      <c r="R2882" s="10">
        <f t="shared" ref="R2882:R2945" si="91">IFERROR((F2882)*IF(OR(UPPER(TRIM(G2882))="OTHER",UPPER(TRIM(G2882))="OTRO"),3687,IF(UPPER(TRIM(G2882))="USD",3687,IF(UPPER(TRIM(G2882))="EUR",4340,IF(UPPER(TRIM(G2882))="GBP",4988,IF(UPPER(TRIM(G2882))="JPY",23,IF(UPPER(TRIM(G2882))="CHF",4743,IF(UPPER(TRIM(G2882))="CAD",2700,IF(UPPER(TRIM(G2882))="AUD/NZD",2554,IF(UPPER(TRIM(G2882))="NZD",2193,IF(UPPER(TRIM(G2882))="SEK",406,IF(UPPER(TRIM(G2882))="HKD",471,IF(UPPER(TRIM(G2882))="ZAR",226,"")))))))))))),"")</f>
        <v>0</v>
      </c>
      <c r="S2882" s="10">
        <f>Form_Responses_1[[#This Row],[Salario_Anual]]+Form_Responses_1[[#This Row],[Compensaciones]]</f>
        <v>147627480</v>
      </c>
    </row>
    <row r="2883" spans="1:19" x14ac:dyDescent="0.25">
      <c r="A2883" t="s">
        <v>18</v>
      </c>
      <c r="B2883" t="s">
        <v>92</v>
      </c>
      <c r="C2883" t="s">
        <v>17941</v>
      </c>
      <c r="E2883" s="10">
        <v>40040</v>
      </c>
      <c r="F2883" s="11">
        <v>0</v>
      </c>
      <c r="G2883" t="s">
        <v>21</v>
      </c>
      <c r="I2883" t="s">
        <v>30778</v>
      </c>
      <c r="J2883" t="s">
        <v>113</v>
      </c>
      <c r="K2883" t="s">
        <v>13333</v>
      </c>
      <c r="L2883" t="s">
        <v>80</v>
      </c>
      <c r="M2883" t="s">
        <v>25</v>
      </c>
      <c r="N2883" t="s">
        <v>106</v>
      </c>
      <c r="O2883" t="s">
        <v>27</v>
      </c>
      <c r="P2883" t="s">
        <v>483</v>
      </c>
      <c r="Q2883" s="10">
        <f t="shared" si="90"/>
        <v>147627480</v>
      </c>
      <c r="R2883" s="10">
        <f t="shared" si="91"/>
        <v>0</v>
      </c>
      <c r="S2883" s="10">
        <f>Form_Responses_1[[#This Row],[Salario_Anual]]+Form_Responses_1[[#This Row],[Compensaciones]]</f>
        <v>147627480</v>
      </c>
    </row>
    <row r="2884" spans="1:19" hidden="1" x14ac:dyDescent="0.25">
      <c r="A2884" t="s">
        <v>69</v>
      </c>
      <c r="B2884" t="s">
        <v>148</v>
      </c>
      <c r="C2884" t="s">
        <v>1117</v>
      </c>
      <c r="D2884" t="s">
        <v>4262</v>
      </c>
      <c r="E2884" s="10">
        <v>29600</v>
      </c>
      <c r="F2884" s="11">
        <v>0</v>
      </c>
      <c r="G2884" t="s">
        <v>31</v>
      </c>
      <c r="I2884" t="s">
        <v>175</v>
      </c>
      <c r="J2884" t="s">
        <v>30751</v>
      </c>
      <c r="K2884" t="s">
        <v>175</v>
      </c>
      <c r="L2884" t="s">
        <v>80</v>
      </c>
      <c r="M2884" t="s">
        <v>80</v>
      </c>
      <c r="N2884" t="s">
        <v>35</v>
      </c>
      <c r="O2884" t="s">
        <v>27</v>
      </c>
      <c r="P2884" t="s">
        <v>28</v>
      </c>
      <c r="Q2884" s="10">
        <f t="shared" si="90"/>
        <v>147644800</v>
      </c>
      <c r="R2884" s="10">
        <f t="shared" si="91"/>
        <v>0</v>
      </c>
      <c r="S2884" s="10">
        <f>Form_Responses_1[[#This Row],[Salario_Anual]]+Form_Responses_1[[#This Row],[Compensaciones]]</f>
        <v>147644800</v>
      </c>
    </row>
    <row r="2885" spans="1:19" x14ac:dyDescent="0.25">
      <c r="A2885" t="s">
        <v>18</v>
      </c>
      <c r="B2885" t="s">
        <v>19</v>
      </c>
      <c r="C2885" t="s">
        <v>6994</v>
      </c>
      <c r="E2885" s="10">
        <v>40050</v>
      </c>
      <c r="F2885" s="11">
        <v>0</v>
      </c>
      <c r="G2885" t="s">
        <v>21</v>
      </c>
      <c r="I2885" t="s">
        <v>1288</v>
      </c>
      <c r="J2885" t="s">
        <v>49</v>
      </c>
      <c r="K2885" t="s">
        <v>13920</v>
      </c>
      <c r="L2885" t="s">
        <v>80</v>
      </c>
      <c r="M2885" t="s">
        <v>42</v>
      </c>
      <c r="N2885" t="s">
        <v>26</v>
      </c>
      <c r="O2885" t="s">
        <v>27</v>
      </c>
      <c r="P2885" t="s">
        <v>28</v>
      </c>
      <c r="Q2885" s="10">
        <f t="shared" si="90"/>
        <v>147664350</v>
      </c>
      <c r="R2885" s="10">
        <f t="shared" si="91"/>
        <v>0</v>
      </c>
      <c r="S2885" s="10">
        <f>Form_Responses_1[[#This Row],[Salario_Anual]]+Form_Responses_1[[#This Row],[Compensaciones]]</f>
        <v>147664350</v>
      </c>
    </row>
    <row r="2886" spans="1:19" x14ac:dyDescent="0.25">
      <c r="A2886" t="s">
        <v>91</v>
      </c>
      <c r="B2886" t="s">
        <v>148</v>
      </c>
      <c r="C2886" t="s">
        <v>6256</v>
      </c>
      <c r="E2886" s="10">
        <v>40054</v>
      </c>
      <c r="F2886" s="11">
        <v>5000</v>
      </c>
      <c r="G2886" t="s">
        <v>21</v>
      </c>
      <c r="I2886" t="s">
        <v>1288</v>
      </c>
      <c r="J2886" t="s">
        <v>899</v>
      </c>
      <c r="K2886" t="s">
        <v>2987</v>
      </c>
      <c r="L2886" t="s">
        <v>97</v>
      </c>
      <c r="M2886" t="s">
        <v>97</v>
      </c>
      <c r="N2886" t="s">
        <v>35</v>
      </c>
      <c r="O2886" t="s">
        <v>27</v>
      </c>
      <c r="P2886" t="s">
        <v>28</v>
      </c>
      <c r="Q2886" s="10">
        <f t="shared" si="90"/>
        <v>147679098</v>
      </c>
      <c r="R2886" s="10">
        <f t="shared" si="91"/>
        <v>18435000</v>
      </c>
      <c r="S2886" s="10">
        <f>Form_Responses_1[[#This Row],[Salario_Anual]]+Form_Responses_1[[#This Row],[Compensaciones]]</f>
        <v>166114098</v>
      </c>
    </row>
    <row r="2887" spans="1:19" x14ac:dyDescent="0.25">
      <c r="A2887" t="s">
        <v>69</v>
      </c>
      <c r="B2887" t="s">
        <v>246</v>
      </c>
      <c r="C2887" t="s">
        <v>15662</v>
      </c>
      <c r="E2887" s="10">
        <v>40100</v>
      </c>
      <c r="F2887" s="11">
        <v>0</v>
      </c>
      <c r="G2887" t="s">
        <v>21</v>
      </c>
      <c r="I2887" t="s">
        <v>1288</v>
      </c>
      <c r="J2887" t="s">
        <v>649</v>
      </c>
      <c r="K2887" t="s">
        <v>12685</v>
      </c>
      <c r="L2887" t="s">
        <v>80</v>
      </c>
      <c r="M2887" t="s">
        <v>80</v>
      </c>
      <c r="N2887" t="s">
        <v>35</v>
      </c>
      <c r="O2887" t="s">
        <v>27</v>
      </c>
      <c r="P2887" t="s">
        <v>28</v>
      </c>
      <c r="Q2887" s="10">
        <f t="shared" si="90"/>
        <v>147848700</v>
      </c>
      <c r="R2887" s="10">
        <f t="shared" si="91"/>
        <v>0</v>
      </c>
      <c r="S2887" s="10">
        <f>Form_Responses_1[[#This Row],[Salario_Anual]]+Form_Responses_1[[#This Row],[Compensaciones]]</f>
        <v>147848700</v>
      </c>
    </row>
    <row r="2888" spans="1:19" hidden="1" x14ac:dyDescent="0.25">
      <c r="A2888" t="s">
        <v>18</v>
      </c>
      <c r="B2888" t="s">
        <v>43</v>
      </c>
      <c r="C2888" t="s">
        <v>5352</v>
      </c>
      <c r="E2888" s="10">
        <v>54800</v>
      </c>
      <c r="F2888" s="11">
        <v>0</v>
      </c>
      <c r="G2888" t="s">
        <v>94</v>
      </c>
      <c r="I2888" t="s">
        <v>95</v>
      </c>
      <c r="J2888" t="s">
        <v>30751</v>
      </c>
      <c r="K2888" t="s">
        <v>351</v>
      </c>
      <c r="L2888" t="s">
        <v>34</v>
      </c>
      <c r="M2888" t="s">
        <v>42</v>
      </c>
      <c r="N2888" t="s">
        <v>35</v>
      </c>
      <c r="O2888" t="s">
        <v>27</v>
      </c>
      <c r="P2888" t="s">
        <v>28</v>
      </c>
      <c r="Q2888" s="10">
        <f t="shared" si="90"/>
        <v>147960000</v>
      </c>
      <c r="R2888" s="10">
        <f t="shared" si="91"/>
        <v>0</v>
      </c>
      <c r="S2888" s="10">
        <f>Form_Responses_1[[#This Row],[Salario_Anual]]+Form_Responses_1[[#This Row],[Compensaciones]]</f>
        <v>147960000</v>
      </c>
    </row>
    <row r="2889" spans="1:19" x14ac:dyDescent="0.25">
      <c r="A2889" t="s">
        <v>18</v>
      </c>
      <c r="B2889" t="s">
        <v>19</v>
      </c>
      <c r="C2889" t="s">
        <v>7286</v>
      </c>
      <c r="E2889" s="10">
        <v>40170</v>
      </c>
      <c r="F2889" s="11">
        <v>5000</v>
      </c>
      <c r="G2889" t="s">
        <v>21</v>
      </c>
      <c r="I2889" t="s">
        <v>1288</v>
      </c>
      <c r="J2889" t="s">
        <v>419</v>
      </c>
      <c r="K2889" t="s">
        <v>420</v>
      </c>
      <c r="L2889" t="s">
        <v>42</v>
      </c>
      <c r="M2889" t="s">
        <v>42</v>
      </c>
      <c r="N2889" t="s">
        <v>26</v>
      </c>
      <c r="O2889" t="s">
        <v>27</v>
      </c>
      <c r="P2889" t="s">
        <v>28</v>
      </c>
      <c r="Q2889" s="10">
        <f t="shared" si="90"/>
        <v>148106790</v>
      </c>
      <c r="R2889" s="10">
        <f t="shared" si="91"/>
        <v>18435000</v>
      </c>
      <c r="S2889" s="10">
        <f>Form_Responses_1[[#This Row],[Salario_Anual]]+Form_Responses_1[[#This Row],[Compensaciones]]</f>
        <v>166541790</v>
      </c>
    </row>
    <row r="2890" spans="1:19" hidden="1" x14ac:dyDescent="0.25">
      <c r="A2890" t="s">
        <v>91</v>
      </c>
      <c r="B2890" t="s">
        <v>122</v>
      </c>
      <c r="C2890" t="s">
        <v>444</v>
      </c>
      <c r="E2890" s="10">
        <v>54878</v>
      </c>
      <c r="F2890" s="11">
        <v>0</v>
      </c>
      <c r="G2890" t="s">
        <v>94</v>
      </c>
      <c r="I2890" t="s">
        <v>95</v>
      </c>
      <c r="J2890" t="s">
        <v>30751</v>
      </c>
      <c r="K2890" t="s">
        <v>222</v>
      </c>
      <c r="L2890" t="s">
        <v>25</v>
      </c>
      <c r="M2890" t="s">
        <v>42</v>
      </c>
      <c r="N2890" t="s">
        <v>106</v>
      </c>
      <c r="O2890" t="s">
        <v>27</v>
      </c>
      <c r="P2890" t="s">
        <v>28</v>
      </c>
      <c r="Q2890" s="10">
        <f t="shared" si="90"/>
        <v>148170600</v>
      </c>
      <c r="R2890" s="10">
        <f t="shared" si="91"/>
        <v>0</v>
      </c>
      <c r="S2890" s="10">
        <f>Form_Responses_1[[#This Row],[Salario_Anual]]+Form_Responses_1[[#This Row],[Compensaciones]]</f>
        <v>148170600</v>
      </c>
    </row>
    <row r="2891" spans="1:19" x14ac:dyDescent="0.25">
      <c r="A2891" t="s">
        <v>69</v>
      </c>
      <c r="B2891" t="s">
        <v>16131</v>
      </c>
      <c r="C2891" t="s">
        <v>16132</v>
      </c>
      <c r="D2891" t="s">
        <v>16133</v>
      </c>
      <c r="E2891" s="10">
        <v>40200</v>
      </c>
      <c r="F2891" s="11">
        <v>0</v>
      </c>
      <c r="G2891" t="s">
        <v>21</v>
      </c>
      <c r="I2891" t="s">
        <v>1288</v>
      </c>
      <c r="J2891" t="s">
        <v>104</v>
      </c>
      <c r="K2891" t="s">
        <v>20224</v>
      </c>
      <c r="L2891" t="s">
        <v>80</v>
      </c>
      <c r="M2891" t="s">
        <v>80</v>
      </c>
      <c r="N2891" t="s">
        <v>26</v>
      </c>
      <c r="O2891" t="s">
        <v>27</v>
      </c>
      <c r="P2891" t="s">
        <v>28</v>
      </c>
      <c r="Q2891" s="10">
        <f t="shared" si="90"/>
        <v>148217400</v>
      </c>
      <c r="R2891" s="10">
        <f t="shared" si="91"/>
        <v>0</v>
      </c>
      <c r="S2891" s="10">
        <f>Form_Responses_1[[#This Row],[Salario_Anual]]+Form_Responses_1[[#This Row],[Compensaciones]]</f>
        <v>148217400</v>
      </c>
    </row>
    <row r="2892" spans="1:19" x14ac:dyDescent="0.25">
      <c r="A2892" t="s">
        <v>18</v>
      </c>
      <c r="B2892" t="s">
        <v>28515</v>
      </c>
      <c r="C2892" t="s">
        <v>2012</v>
      </c>
      <c r="D2892" t="s">
        <v>28516</v>
      </c>
      <c r="E2892" s="10">
        <v>40200</v>
      </c>
      <c r="F2892" s="11">
        <v>0</v>
      </c>
      <c r="G2892" t="s">
        <v>21</v>
      </c>
      <c r="I2892" t="s">
        <v>1288</v>
      </c>
      <c r="J2892" t="s">
        <v>7748</v>
      </c>
      <c r="K2892" t="s">
        <v>27466</v>
      </c>
      <c r="L2892" t="s">
        <v>42</v>
      </c>
      <c r="M2892" t="s">
        <v>97</v>
      </c>
      <c r="N2892" t="s">
        <v>35</v>
      </c>
      <c r="O2892" t="s">
        <v>27</v>
      </c>
      <c r="P2892" t="s">
        <v>28</v>
      </c>
      <c r="Q2892" s="10">
        <f t="shared" si="90"/>
        <v>148217400</v>
      </c>
      <c r="R2892" s="10">
        <f t="shared" si="91"/>
        <v>0</v>
      </c>
      <c r="S2892" s="10">
        <f>Form_Responses_1[[#This Row],[Salario_Anual]]+Form_Responses_1[[#This Row],[Compensaciones]]</f>
        <v>148217400</v>
      </c>
    </row>
    <row r="2893" spans="1:19" x14ac:dyDescent="0.25">
      <c r="A2893" t="s">
        <v>91</v>
      </c>
      <c r="B2893" t="s">
        <v>43</v>
      </c>
      <c r="C2893" t="s">
        <v>7695</v>
      </c>
      <c r="D2893" t="s">
        <v>7696</v>
      </c>
      <c r="E2893" s="10">
        <v>40200</v>
      </c>
      <c r="F2893" s="11">
        <v>0</v>
      </c>
      <c r="G2893" t="s">
        <v>21</v>
      </c>
      <c r="H2893" t="s">
        <v>7697</v>
      </c>
      <c r="I2893" t="s">
        <v>1288</v>
      </c>
      <c r="J2893" t="s">
        <v>158</v>
      </c>
      <c r="K2893" t="s">
        <v>258</v>
      </c>
      <c r="L2893" t="s">
        <v>25</v>
      </c>
      <c r="M2893" t="s">
        <v>42</v>
      </c>
      <c r="N2893" t="s">
        <v>35</v>
      </c>
      <c r="O2893" t="s">
        <v>27</v>
      </c>
      <c r="P2893" t="s">
        <v>28</v>
      </c>
      <c r="Q2893" s="10">
        <f t="shared" si="90"/>
        <v>148217400</v>
      </c>
      <c r="R2893" s="10">
        <f t="shared" si="91"/>
        <v>0</v>
      </c>
      <c r="S2893" s="10">
        <f>Form_Responses_1[[#This Row],[Salario_Anual]]+Form_Responses_1[[#This Row],[Compensaciones]]</f>
        <v>148217400</v>
      </c>
    </row>
    <row r="2894" spans="1:19" x14ac:dyDescent="0.25">
      <c r="A2894" t="s">
        <v>18</v>
      </c>
      <c r="B2894" t="s">
        <v>148</v>
      </c>
      <c r="C2894" t="s">
        <v>12714</v>
      </c>
      <c r="D2894" t="s">
        <v>12715</v>
      </c>
      <c r="E2894" s="10">
        <v>40200</v>
      </c>
      <c r="F2894" s="11">
        <v>0</v>
      </c>
      <c r="G2894" t="s">
        <v>21</v>
      </c>
      <c r="I2894" t="s">
        <v>1288</v>
      </c>
      <c r="J2894" t="s">
        <v>141</v>
      </c>
      <c r="K2894" t="s">
        <v>1047</v>
      </c>
      <c r="L2894" t="s">
        <v>42</v>
      </c>
      <c r="M2894" t="s">
        <v>97</v>
      </c>
      <c r="N2894" t="s">
        <v>35</v>
      </c>
      <c r="O2894" t="s">
        <v>54</v>
      </c>
      <c r="P2894" t="s">
        <v>28</v>
      </c>
      <c r="Q2894" s="10">
        <f t="shared" si="90"/>
        <v>148217400</v>
      </c>
      <c r="R2894" s="10">
        <f t="shared" si="91"/>
        <v>0</v>
      </c>
      <c r="S2894" s="10">
        <f>Form_Responses_1[[#This Row],[Salario_Anual]]+Form_Responses_1[[#This Row],[Compensaciones]]</f>
        <v>148217400</v>
      </c>
    </row>
    <row r="2895" spans="1:19" x14ac:dyDescent="0.25">
      <c r="A2895" t="s">
        <v>69</v>
      </c>
      <c r="B2895" t="s">
        <v>947</v>
      </c>
      <c r="C2895" t="s">
        <v>1780</v>
      </c>
      <c r="E2895" s="10">
        <v>40206</v>
      </c>
      <c r="F2895" s="11">
        <v>0</v>
      </c>
      <c r="G2895" t="s">
        <v>21</v>
      </c>
      <c r="I2895" t="s">
        <v>1288</v>
      </c>
      <c r="J2895" t="s">
        <v>144</v>
      </c>
      <c r="K2895" t="s">
        <v>1654</v>
      </c>
      <c r="L2895" t="s">
        <v>68</v>
      </c>
      <c r="M2895" t="s">
        <v>80</v>
      </c>
      <c r="N2895" t="s">
        <v>35</v>
      </c>
      <c r="O2895" t="s">
        <v>27</v>
      </c>
      <c r="P2895" t="s">
        <v>28</v>
      </c>
      <c r="Q2895" s="10">
        <f t="shared" si="90"/>
        <v>148239522</v>
      </c>
      <c r="R2895" s="10">
        <f t="shared" si="91"/>
        <v>0</v>
      </c>
      <c r="S2895" s="10">
        <f>Form_Responses_1[[#This Row],[Salario_Anual]]+Form_Responses_1[[#This Row],[Compensaciones]]</f>
        <v>148239522</v>
      </c>
    </row>
    <row r="2896" spans="1:19" hidden="1" x14ac:dyDescent="0.25">
      <c r="A2896" t="s">
        <v>91</v>
      </c>
      <c r="B2896" t="s">
        <v>142</v>
      </c>
      <c r="C2896" t="s">
        <v>16787</v>
      </c>
      <c r="E2896" s="10">
        <v>29725</v>
      </c>
      <c r="F2896" s="11">
        <v>1000</v>
      </c>
      <c r="G2896" t="s">
        <v>31</v>
      </c>
      <c r="I2896" t="s">
        <v>175</v>
      </c>
      <c r="J2896" t="s">
        <v>30751</v>
      </c>
      <c r="K2896" t="s">
        <v>175</v>
      </c>
      <c r="L2896" t="s">
        <v>42</v>
      </c>
      <c r="M2896" t="s">
        <v>42</v>
      </c>
      <c r="N2896" t="s">
        <v>26</v>
      </c>
      <c r="O2896" t="s">
        <v>54</v>
      </c>
      <c r="P2896" t="s">
        <v>28</v>
      </c>
      <c r="Q2896" s="10">
        <f t="shared" si="90"/>
        <v>148268300</v>
      </c>
      <c r="R2896" s="10">
        <f t="shared" si="91"/>
        <v>4988000</v>
      </c>
      <c r="S2896" s="10">
        <f>Form_Responses_1[[#This Row],[Salario_Anual]]+Form_Responses_1[[#This Row],[Compensaciones]]</f>
        <v>153256300</v>
      </c>
    </row>
    <row r="2897" spans="1:19" x14ac:dyDescent="0.25">
      <c r="A2897" t="s">
        <v>18</v>
      </c>
      <c r="B2897" t="s">
        <v>19</v>
      </c>
      <c r="C2897" t="s">
        <v>27813</v>
      </c>
      <c r="E2897" s="10">
        <v>40225</v>
      </c>
      <c r="F2897" s="11">
        <v>0</v>
      </c>
      <c r="G2897" t="s">
        <v>21</v>
      </c>
      <c r="I2897" t="s">
        <v>1288</v>
      </c>
      <c r="J2897" t="s">
        <v>113</v>
      </c>
      <c r="K2897" t="s">
        <v>1622</v>
      </c>
      <c r="L2897" t="s">
        <v>34</v>
      </c>
      <c r="M2897" t="s">
        <v>34</v>
      </c>
      <c r="N2897" t="s">
        <v>35</v>
      </c>
      <c r="O2897" t="s">
        <v>27</v>
      </c>
      <c r="P2897" t="s">
        <v>28</v>
      </c>
      <c r="Q2897" s="10">
        <f t="shared" si="90"/>
        <v>148309575</v>
      </c>
      <c r="R2897" s="10">
        <f t="shared" si="91"/>
        <v>0</v>
      </c>
      <c r="S2897" s="10">
        <f>Form_Responses_1[[#This Row],[Salario_Anual]]+Form_Responses_1[[#This Row],[Compensaciones]]</f>
        <v>148309575</v>
      </c>
    </row>
    <row r="2898" spans="1:19" x14ac:dyDescent="0.25">
      <c r="A2898" t="s">
        <v>18</v>
      </c>
      <c r="B2898" t="s">
        <v>122</v>
      </c>
      <c r="C2898" t="s">
        <v>16089</v>
      </c>
      <c r="D2898" t="s">
        <v>16090</v>
      </c>
      <c r="E2898" s="10">
        <v>40251</v>
      </c>
      <c r="F2898" s="11">
        <v>0</v>
      </c>
      <c r="G2898" t="s">
        <v>21</v>
      </c>
      <c r="I2898" t="s">
        <v>1288</v>
      </c>
      <c r="J2898" t="s">
        <v>104</v>
      </c>
      <c r="K2898" t="s">
        <v>11295</v>
      </c>
      <c r="L2898" t="s">
        <v>25</v>
      </c>
      <c r="M2898" t="s">
        <v>25</v>
      </c>
      <c r="N2898" t="s">
        <v>35</v>
      </c>
      <c r="O2898" t="s">
        <v>27</v>
      </c>
      <c r="P2898" t="s">
        <v>28</v>
      </c>
      <c r="Q2898" s="10">
        <f t="shared" si="90"/>
        <v>148405437</v>
      </c>
      <c r="R2898" s="10">
        <f t="shared" si="91"/>
        <v>0</v>
      </c>
      <c r="S2898" s="10">
        <f>Form_Responses_1[[#This Row],[Salario_Anual]]+Form_Responses_1[[#This Row],[Compensaciones]]</f>
        <v>148405437</v>
      </c>
    </row>
    <row r="2899" spans="1:19" hidden="1" x14ac:dyDescent="0.25">
      <c r="A2899" t="s">
        <v>18</v>
      </c>
      <c r="B2899" t="s">
        <v>122</v>
      </c>
      <c r="C2899" t="s">
        <v>23348</v>
      </c>
      <c r="D2899" t="s">
        <v>23349</v>
      </c>
      <c r="E2899" s="10">
        <v>54988</v>
      </c>
      <c r="F2899" s="11">
        <v>0</v>
      </c>
      <c r="G2899" t="s">
        <v>94</v>
      </c>
      <c r="H2899" t="s">
        <v>23350</v>
      </c>
      <c r="I2899" t="s">
        <v>95</v>
      </c>
      <c r="J2899" t="s">
        <v>30751</v>
      </c>
      <c r="K2899" t="s">
        <v>188</v>
      </c>
      <c r="L2899" t="s">
        <v>42</v>
      </c>
      <c r="M2899" t="s">
        <v>42</v>
      </c>
      <c r="N2899" t="s">
        <v>106</v>
      </c>
      <c r="O2899" t="s">
        <v>27</v>
      </c>
      <c r="P2899" t="s">
        <v>28</v>
      </c>
      <c r="Q2899" s="10">
        <f t="shared" si="90"/>
        <v>148467600</v>
      </c>
      <c r="R2899" s="10">
        <f t="shared" si="91"/>
        <v>0</v>
      </c>
      <c r="S2899" s="10">
        <f>Form_Responses_1[[#This Row],[Salario_Anual]]+Form_Responses_1[[#This Row],[Compensaciones]]</f>
        <v>148467600</v>
      </c>
    </row>
    <row r="2900" spans="1:19" hidden="1" x14ac:dyDescent="0.25">
      <c r="A2900" t="s">
        <v>18</v>
      </c>
      <c r="B2900" t="s">
        <v>189</v>
      </c>
      <c r="C2900" t="s">
        <v>4649</v>
      </c>
      <c r="E2900" s="10">
        <v>55000</v>
      </c>
      <c r="F2900" s="11">
        <v>5000</v>
      </c>
      <c r="G2900" t="s">
        <v>94</v>
      </c>
      <c r="I2900" t="s">
        <v>95</v>
      </c>
      <c r="J2900" t="s">
        <v>30751</v>
      </c>
      <c r="K2900" t="s">
        <v>8156</v>
      </c>
      <c r="L2900" t="s">
        <v>25</v>
      </c>
      <c r="M2900" t="s">
        <v>25</v>
      </c>
      <c r="N2900" t="s">
        <v>35</v>
      </c>
      <c r="O2900" t="s">
        <v>27</v>
      </c>
      <c r="P2900" t="s">
        <v>28</v>
      </c>
      <c r="Q2900" s="10">
        <f t="shared" si="90"/>
        <v>148500000</v>
      </c>
      <c r="R2900" s="10">
        <f t="shared" si="91"/>
        <v>13500000</v>
      </c>
      <c r="S2900" s="10">
        <f>Form_Responses_1[[#This Row],[Salario_Anual]]+Form_Responses_1[[#This Row],[Compensaciones]]</f>
        <v>162000000</v>
      </c>
    </row>
    <row r="2901" spans="1:19" hidden="1" x14ac:dyDescent="0.25">
      <c r="A2901" t="s">
        <v>18</v>
      </c>
      <c r="B2901" t="s">
        <v>29</v>
      </c>
      <c r="C2901" t="s">
        <v>11102</v>
      </c>
      <c r="E2901" s="10">
        <v>55000</v>
      </c>
      <c r="F2901" s="11">
        <v>0</v>
      </c>
      <c r="G2901" t="s">
        <v>94</v>
      </c>
      <c r="I2901" t="s">
        <v>95</v>
      </c>
      <c r="J2901" t="s">
        <v>30751</v>
      </c>
      <c r="K2901" t="s">
        <v>11103</v>
      </c>
      <c r="L2901" t="s">
        <v>34</v>
      </c>
      <c r="M2901" t="s">
        <v>42</v>
      </c>
      <c r="O2901" t="s">
        <v>27</v>
      </c>
      <c r="P2901" t="s">
        <v>28</v>
      </c>
      <c r="Q2901" s="10">
        <f t="shared" si="90"/>
        <v>148500000</v>
      </c>
      <c r="R2901" s="10">
        <f t="shared" si="91"/>
        <v>0</v>
      </c>
      <c r="S2901" s="10">
        <f>Form_Responses_1[[#This Row],[Salario_Anual]]+Form_Responses_1[[#This Row],[Compensaciones]]</f>
        <v>148500000</v>
      </c>
    </row>
    <row r="2902" spans="1:19" hidden="1" x14ac:dyDescent="0.25">
      <c r="A2902" t="s">
        <v>18</v>
      </c>
      <c r="B2902" t="s">
        <v>15276</v>
      </c>
      <c r="C2902" t="s">
        <v>15277</v>
      </c>
      <c r="E2902" s="10">
        <v>55000</v>
      </c>
      <c r="F2902" s="11">
        <v>5000</v>
      </c>
      <c r="G2902" t="s">
        <v>94</v>
      </c>
      <c r="I2902" t="s">
        <v>95</v>
      </c>
      <c r="J2902" t="s">
        <v>30751</v>
      </c>
      <c r="K2902" t="s">
        <v>2288</v>
      </c>
      <c r="L2902" t="s">
        <v>42</v>
      </c>
      <c r="M2902" t="s">
        <v>97</v>
      </c>
      <c r="N2902" t="s">
        <v>35</v>
      </c>
      <c r="O2902" t="s">
        <v>54</v>
      </c>
      <c r="P2902" t="s">
        <v>28</v>
      </c>
      <c r="Q2902" s="10">
        <f t="shared" si="90"/>
        <v>148500000</v>
      </c>
      <c r="R2902" s="10">
        <f t="shared" si="91"/>
        <v>13500000</v>
      </c>
      <c r="S2902" s="10">
        <f>Form_Responses_1[[#This Row],[Salario_Anual]]+Form_Responses_1[[#This Row],[Compensaciones]]</f>
        <v>162000000</v>
      </c>
    </row>
    <row r="2903" spans="1:19" hidden="1" x14ac:dyDescent="0.25">
      <c r="A2903" t="s">
        <v>18</v>
      </c>
      <c r="B2903" t="s">
        <v>217</v>
      </c>
      <c r="C2903" t="s">
        <v>29361</v>
      </c>
      <c r="D2903" t="s">
        <v>29362</v>
      </c>
      <c r="E2903" s="10">
        <v>55000</v>
      </c>
      <c r="F2903" s="11">
        <v>0</v>
      </c>
      <c r="G2903" t="s">
        <v>94</v>
      </c>
      <c r="I2903" t="s">
        <v>95</v>
      </c>
      <c r="J2903" t="s">
        <v>30751</v>
      </c>
      <c r="K2903" t="s">
        <v>2288</v>
      </c>
      <c r="L2903" t="s">
        <v>42</v>
      </c>
      <c r="M2903" t="s">
        <v>97</v>
      </c>
      <c r="N2903" t="s">
        <v>35</v>
      </c>
      <c r="O2903" t="s">
        <v>27</v>
      </c>
      <c r="P2903" t="s">
        <v>126</v>
      </c>
      <c r="Q2903" s="10">
        <f t="shared" si="90"/>
        <v>148500000</v>
      </c>
      <c r="R2903" s="10">
        <f t="shared" si="91"/>
        <v>0</v>
      </c>
      <c r="S2903" s="10">
        <f>Form_Responses_1[[#This Row],[Salario_Anual]]+Form_Responses_1[[#This Row],[Compensaciones]]</f>
        <v>148500000</v>
      </c>
    </row>
    <row r="2904" spans="1:19" hidden="1" x14ac:dyDescent="0.25">
      <c r="A2904" t="s">
        <v>63</v>
      </c>
      <c r="B2904" t="s">
        <v>280</v>
      </c>
      <c r="C2904" t="s">
        <v>2506</v>
      </c>
      <c r="E2904" s="10">
        <v>55000</v>
      </c>
      <c r="F2904" s="11">
        <v>20000</v>
      </c>
      <c r="G2904" t="s">
        <v>94</v>
      </c>
      <c r="H2904" t="s">
        <v>2507</v>
      </c>
      <c r="I2904" t="s">
        <v>95</v>
      </c>
      <c r="J2904" t="s">
        <v>30751</v>
      </c>
      <c r="K2904" t="s">
        <v>351</v>
      </c>
      <c r="L2904" t="s">
        <v>80</v>
      </c>
      <c r="M2904" t="s">
        <v>80</v>
      </c>
      <c r="N2904" t="s">
        <v>35</v>
      </c>
      <c r="O2904" t="s">
        <v>27</v>
      </c>
      <c r="P2904" t="s">
        <v>28</v>
      </c>
      <c r="Q2904" s="10">
        <f t="shared" si="90"/>
        <v>148500000</v>
      </c>
      <c r="R2904" s="10">
        <f t="shared" si="91"/>
        <v>54000000</v>
      </c>
      <c r="S2904" s="10">
        <f>Form_Responses_1[[#This Row],[Salario_Anual]]+Form_Responses_1[[#This Row],[Compensaciones]]</f>
        <v>202500000</v>
      </c>
    </row>
    <row r="2905" spans="1:19" hidden="1" x14ac:dyDescent="0.25">
      <c r="A2905" t="s">
        <v>18</v>
      </c>
      <c r="B2905" t="s">
        <v>407</v>
      </c>
      <c r="C2905" t="s">
        <v>6093</v>
      </c>
      <c r="E2905" s="10">
        <v>55000</v>
      </c>
      <c r="F2905" s="11">
        <v>0</v>
      </c>
      <c r="G2905" t="s">
        <v>94</v>
      </c>
      <c r="I2905" t="s">
        <v>95</v>
      </c>
      <c r="J2905" t="s">
        <v>30751</v>
      </c>
      <c r="K2905" t="s">
        <v>351</v>
      </c>
      <c r="L2905" t="s">
        <v>25</v>
      </c>
      <c r="M2905" t="s">
        <v>25</v>
      </c>
      <c r="N2905" t="s">
        <v>35</v>
      </c>
      <c r="O2905" t="s">
        <v>27</v>
      </c>
      <c r="P2905" t="s">
        <v>28</v>
      </c>
      <c r="Q2905" s="10">
        <f t="shared" si="90"/>
        <v>148500000</v>
      </c>
      <c r="R2905" s="10">
        <f t="shared" si="91"/>
        <v>0</v>
      </c>
      <c r="S2905" s="10">
        <f>Form_Responses_1[[#This Row],[Salario_Anual]]+Form_Responses_1[[#This Row],[Compensaciones]]</f>
        <v>148500000</v>
      </c>
    </row>
    <row r="2906" spans="1:19" hidden="1" x14ac:dyDescent="0.25">
      <c r="A2906" t="s">
        <v>69</v>
      </c>
      <c r="B2906" t="s">
        <v>19</v>
      </c>
      <c r="C2906" t="s">
        <v>13795</v>
      </c>
      <c r="E2906" s="10">
        <v>55000</v>
      </c>
      <c r="F2906" s="11">
        <v>0</v>
      </c>
      <c r="G2906" t="s">
        <v>94</v>
      </c>
      <c r="I2906" t="s">
        <v>95</v>
      </c>
      <c r="J2906" t="s">
        <v>30751</v>
      </c>
      <c r="K2906" t="s">
        <v>1607</v>
      </c>
      <c r="L2906" t="s">
        <v>80</v>
      </c>
      <c r="M2906" t="s">
        <v>34</v>
      </c>
      <c r="N2906" t="s">
        <v>35</v>
      </c>
      <c r="O2906" t="s">
        <v>36</v>
      </c>
      <c r="P2906" t="s">
        <v>28</v>
      </c>
      <c r="Q2906" s="10">
        <f t="shared" si="90"/>
        <v>148500000</v>
      </c>
      <c r="R2906" s="10">
        <f t="shared" si="91"/>
        <v>0</v>
      </c>
      <c r="S2906" s="10">
        <f>Form_Responses_1[[#This Row],[Salario_Anual]]+Form_Responses_1[[#This Row],[Compensaciones]]</f>
        <v>148500000</v>
      </c>
    </row>
    <row r="2907" spans="1:19" hidden="1" x14ac:dyDescent="0.25">
      <c r="A2907" t="s">
        <v>63</v>
      </c>
      <c r="B2907" t="s">
        <v>3071</v>
      </c>
      <c r="C2907" t="s">
        <v>943</v>
      </c>
      <c r="E2907" s="10">
        <v>55000</v>
      </c>
      <c r="F2907" s="11">
        <v>0</v>
      </c>
      <c r="G2907" t="s">
        <v>94</v>
      </c>
      <c r="I2907" t="s">
        <v>95</v>
      </c>
      <c r="J2907" t="s">
        <v>30751</v>
      </c>
      <c r="K2907" t="s">
        <v>1607</v>
      </c>
      <c r="L2907" t="s">
        <v>80</v>
      </c>
      <c r="M2907" t="s">
        <v>25</v>
      </c>
      <c r="N2907" t="s">
        <v>81</v>
      </c>
      <c r="O2907" t="s">
        <v>27</v>
      </c>
      <c r="P2907" t="s">
        <v>28</v>
      </c>
      <c r="Q2907" s="10">
        <f t="shared" si="90"/>
        <v>148500000</v>
      </c>
      <c r="R2907" s="10">
        <f t="shared" si="91"/>
        <v>0</v>
      </c>
      <c r="S2907" s="10">
        <f>Form_Responses_1[[#This Row],[Salario_Anual]]+Form_Responses_1[[#This Row],[Compensaciones]]</f>
        <v>148500000</v>
      </c>
    </row>
    <row r="2908" spans="1:19" hidden="1" x14ac:dyDescent="0.25">
      <c r="A2908" t="s">
        <v>63</v>
      </c>
      <c r="B2908" t="s">
        <v>43</v>
      </c>
      <c r="C2908" t="s">
        <v>16309</v>
      </c>
      <c r="E2908" s="10">
        <v>55000</v>
      </c>
      <c r="F2908" s="11">
        <v>0</v>
      </c>
      <c r="G2908" t="s">
        <v>94</v>
      </c>
      <c r="I2908" t="s">
        <v>95</v>
      </c>
      <c r="J2908" t="s">
        <v>30751</v>
      </c>
      <c r="K2908" t="s">
        <v>331</v>
      </c>
      <c r="L2908" t="s">
        <v>68</v>
      </c>
      <c r="M2908" t="s">
        <v>68</v>
      </c>
      <c r="N2908" t="s">
        <v>35</v>
      </c>
      <c r="O2908" t="s">
        <v>27</v>
      </c>
      <c r="P2908" t="s">
        <v>28</v>
      </c>
      <c r="Q2908" s="10">
        <f t="shared" si="90"/>
        <v>148500000</v>
      </c>
      <c r="R2908" s="10">
        <f t="shared" si="91"/>
        <v>0</v>
      </c>
      <c r="S2908" s="10">
        <f>Form_Responses_1[[#This Row],[Salario_Anual]]+Form_Responses_1[[#This Row],[Compensaciones]]</f>
        <v>148500000</v>
      </c>
    </row>
    <row r="2909" spans="1:19" hidden="1" x14ac:dyDescent="0.25">
      <c r="A2909" t="s">
        <v>18</v>
      </c>
      <c r="B2909" t="s">
        <v>92</v>
      </c>
      <c r="C2909" t="s">
        <v>10848</v>
      </c>
      <c r="E2909" s="10">
        <v>55000</v>
      </c>
      <c r="F2909" s="11">
        <v>0</v>
      </c>
      <c r="G2909" t="s">
        <v>94</v>
      </c>
      <c r="I2909" t="s">
        <v>95</v>
      </c>
      <c r="J2909" t="s">
        <v>30751</v>
      </c>
      <c r="K2909" t="s">
        <v>20392</v>
      </c>
      <c r="L2909" t="s">
        <v>25</v>
      </c>
      <c r="M2909" t="s">
        <v>42</v>
      </c>
      <c r="N2909" t="s">
        <v>35</v>
      </c>
      <c r="O2909" t="s">
        <v>27</v>
      </c>
      <c r="P2909" t="s">
        <v>28</v>
      </c>
      <c r="Q2909" s="10">
        <f t="shared" si="90"/>
        <v>148500000</v>
      </c>
      <c r="R2909" s="10">
        <f t="shared" si="91"/>
        <v>0</v>
      </c>
      <c r="S2909" s="10">
        <f>Form_Responses_1[[#This Row],[Salario_Anual]]+Form_Responses_1[[#This Row],[Compensaciones]]</f>
        <v>148500000</v>
      </c>
    </row>
    <row r="2910" spans="1:19" hidden="1" x14ac:dyDescent="0.25">
      <c r="A2910" t="s">
        <v>18</v>
      </c>
      <c r="B2910" t="s">
        <v>20878</v>
      </c>
      <c r="C2910" t="s">
        <v>20879</v>
      </c>
      <c r="E2910" s="10">
        <v>55000</v>
      </c>
      <c r="F2910" s="11">
        <v>1500</v>
      </c>
      <c r="G2910" t="s">
        <v>94</v>
      </c>
      <c r="I2910" t="s">
        <v>95</v>
      </c>
      <c r="J2910" t="s">
        <v>30751</v>
      </c>
      <c r="K2910" t="s">
        <v>308</v>
      </c>
      <c r="L2910" t="s">
        <v>42</v>
      </c>
      <c r="M2910" t="s">
        <v>25</v>
      </c>
      <c r="N2910" t="s">
        <v>26</v>
      </c>
      <c r="O2910" t="s">
        <v>27</v>
      </c>
      <c r="P2910" t="s">
        <v>28</v>
      </c>
      <c r="Q2910" s="10">
        <f t="shared" si="90"/>
        <v>148500000</v>
      </c>
      <c r="R2910" s="10">
        <f t="shared" si="91"/>
        <v>4050000</v>
      </c>
      <c r="S2910" s="10">
        <f>Form_Responses_1[[#This Row],[Salario_Anual]]+Form_Responses_1[[#This Row],[Compensaciones]]</f>
        <v>152550000</v>
      </c>
    </row>
    <row r="2911" spans="1:19" hidden="1" x14ac:dyDescent="0.25">
      <c r="A2911" t="s">
        <v>18</v>
      </c>
      <c r="B2911" t="s">
        <v>148</v>
      </c>
      <c r="C2911" t="s">
        <v>3698</v>
      </c>
      <c r="E2911" s="10">
        <v>55000</v>
      </c>
      <c r="F2911" s="11">
        <v>20000</v>
      </c>
      <c r="G2911" t="s">
        <v>94</v>
      </c>
      <c r="I2911" t="s">
        <v>95</v>
      </c>
      <c r="J2911" t="s">
        <v>30751</v>
      </c>
      <c r="K2911" t="s">
        <v>308</v>
      </c>
      <c r="L2911" t="s">
        <v>25</v>
      </c>
      <c r="M2911" t="s">
        <v>42</v>
      </c>
      <c r="N2911" t="s">
        <v>26</v>
      </c>
      <c r="O2911" t="s">
        <v>27</v>
      </c>
      <c r="P2911" t="s">
        <v>28</v>
      </c>
      <c r="Q2911" s="10">
        <f t="shared" si="90"/>
        <v>148500000</v>
      </c>
      <c r="R2911" s="10">
        <f t="shared" si="91"/>
        <v>54000000</v>
      </c>
      <c r="S2911" s="10">
        <f>Form_Responses_1[[#This Row],[Salario_Anual]]+Form_Responses_1[[#This Row],[Compensaciones]]</f>
        <v>202500000</v>
      </c>
    </row>
    <row r="2912" spans="1:19" hidden="1" x14ac:dyDescent="0.25">
      <c r="A2912" t="s">
        <v>69</v>
      </c>
      <c r="B2912" t="s">
        <v>322</v>
      </c>
      <c r="C2912" t="s">
        <v>13370</v>
      </c>
      <c r="E2912" s="10">
        <v>55000</v>
      </c>
      <c r="F2912" s="11">
        <v>0</v>
      </c>
      <c r="G2912" t="s">
        <v>94</v>
      </c>
      <c r="I2912" t="s">
        <v>95</v>
      </c>
      <c r="J2912" t="s">
        <v>30751</v>
      </c>
      <c r="K2912" t="s">
        <v>13371</v>
      </c>
      <c r="L2912" t="s">
        <v>80</v>
      </c>
      <c r="M2912" t="s">
        <v>42</v>
      </c>
      <c r="N2912" t="s">
        <v>26</v>
      </c>
      <c r="O2912" t="s">
        <v>27</v>
      </c>
      <c r="P2912" t="s">
        <v>28</v>
      </c>
      <c r="Q2912" s="10">
        <f t="shared" si="90"/>
        <v>148500000</v>
      </c>
      <c r="R2912" s="10">
        <f t="shared" si="91"/>
        <v>0</v>
      </c>
      <c r="S2912" s="10">
        <f>Form_Responses_1[[#This Row],[Salario_Anual]]+Form_Responses_1[[#This Row],[Compensaciones]]</f>
        <v>148500000</v>
      </c>
    </row>
    <row r="2913" spans="1:19" hidden="1" x14ac:dyDescent="0.25">
      <c r="A2913" t="s">
        <v>18</v>
      </c>
      <c r="B2913" t="s">
        <v>217</v>
      </c>
      <c r="C2913" t="s">
        <v>11533</v>
      </c>
      <c r="E2913" s="10">
        <v>55000</v>
      </c>
      <c r="F2913" s="11">
        <v>5500</v>
      </c>
      <c r="G2913" t="s">
        <v>94</v>
      </c>
      <c r="I2913" t="s">
        <v>95</v>
      </c>
      <c r="J2913" t="s">
        <v>30751</v>
      </c>
      <c r="K2913" t="s">
        <v>222</v>
      </c>
      <c r="L2913" t="s">
        <v>42</v>
      </c>
      <c r="M2913" t="s">
        <v>42</v>
      </c>
      <c r="N2913" t="s">
        <v>26</v>
      </c>
      <c r="O2913" t="s">
        <v>54</v>
      </c>
      <c r="P2913" t="s">
        <v>28</v>
      </c>
      <c r="Q2913" s="10">
        <f t="shared" si="90"/>
        <v>148500000</v>
      </c>
      <c r="R2913" s="10">
        <f t="shared" si="91"/>
        <v>14850000</v>
      </c>
      <c r="S2913" s="10">
        <f>Form_Responses_1[[#This Row],[Salario_Anual]]+Form_Responses_1[[#This Row],[Compensaciones]]</f>
        <v>163350000</v>
      </c>
    </row>
    <row r="2914" spans="1:19" hidden="1" x14ac:dyDescent="0.25">
      <c r="A2914" t="s">
        <v>18</v>
      </c>
      <c r="B2914" t="s">
        <v>217</v>
      </c>
      <c r="C2914" t="s">
        <v>376</v>
      </c>
      <c r="E2914" s="10">
        <v>55000</v>
      </c>
      <c r="F2914" s="11">
        <v>0</v>
      </c>
      <c r="G2914" t="s">
        <v>94</v>
      </c>
      <c r="I2914" t="s">
        <v>95</v>
      </c>
      <c r="J2914" t="s">
        <v>30751</v>
      </c>
      <c r="K2914" t="s">
        <v>222</v>
      </c>
      <c r="L2914" t="s">
        <v>80</v>
      </c>
      <c r="M2914" t="s">
        <v>80</v>
      </c>
      <c r="N2914" t="s">
        <v>35</v>
      </c>
      <c r="O2914" t="s">
        <v>27</v>
      </c>
      <c r="P2914" t="s">
        <v>11612</v>
      </c>
      <c r="Q2914" s="10">
        <f t="shared" si="90"/>
        <v>148500000</v>
      </c>
      <c r="R2914" s="10">
        <f t="shared" si="91"/>
        <v>0</v>
      </c>
      <c r="S2914" s="10">
        <f>Form_Responses_1[[#This Row],[Salario_Anual]]+Form_Responses_1[[#This Row],[Compensaciones]]</f>
        <v>148500000</v>
      </c>
    </row>
    <row r="2915" spans="1:19" hidden="1" x14ac:dyDescent="0.25">
      <c r="A2915" t="s">
        <v>69</v>
      </c>
      <c r="B2915" t="s">
        <v>246</v>
      </c>
      <c r="C2915" t="s">
        <v>2901</v>
      </c>
      <c r="E2915" s="10">
        <v>55000</v>
      </c>
      <c r="F2915" s="11">
        <v>7000</v>
      </c>
      <c r="G2915" t="s">
        <v>94</v>
      </c>
      <c r="I2915" t="s">
        <v>95</v>
      </c>
      <c r="J2915" t="s">
        <v>30751</v>
      </c>
      <c r="K2915" t="s">
        <v>2902</v>
      </c>
      <c r="L2915" t="s">
        <v>34</v>
      </c>
      <c r="M2915" t="s">
        <v>25</v>
      </c>
      <c r="N2915" t="s">
        <v>35</v>
      </c>
      <c r="O2915" t="s">
        <v>27</v>
      </c>
      <c r="P2915" t="s">
        <v>28</v>
      </c>
      <c r="Q2915" s="10">
        <f t="shared" si="90"/>
        <v>148500000</v>
      </c>
      <c r="R2915" s="10">
        <f t="shared" si="91"/>
        <v>18900000</v>
      </c>
      <c r="S2915" s="10">
        <f>Form_Responses_1[[#This Row],[Salario_Anual]]+Form_Responses_1[[#This Row],[Compensaciones]]</f>
        <v>167400000</v>
      </c>
    </row>
    <row r="2916" spans="1:19" hidden="1" x14ac:dyDescent="0.25">
      <c r="A2916" t="s">
        <v>18</v>
      </c>
      <c r="B2916" t="s">
        <v>173</v>
      </c>
      <c r="C2916" t="s">
        <v>149</v>
      </c>
      <c r="E2916" s="10">
        <v>55000</v>
      </c>
      <c r="F2916" s="11">
        <v>0</v>
      </c>
      <c r="G2916" t="s">
        <v>94</v>
      </c>
      <c r="I2916" t="s">
        <v>95</v>
      </c>
      <c r="J2916" t="s">
        <v>30751</v>
      </c>
      <c r="K2916" t="s">
        <v>121</v>
      </c>
      <c r="L2916" t="s">
        <v>25</v>
      </c>
      <c r="M2916" t="s">
        <v>25</v>
      </c>
      <c r="N2916" t="s">
        <v>35</v>
      </c>
      <c r="O2916" t="s">
        <v>27</v>
      </c>
      <c r="P2916" t="s">
        <v>28</v>
      </c>
      <c r="Q2916" s="10">
        <f t="shared" si="90"/>
        <v>148500000</v>
      </c>
      <c r="R2916" s="10">
        <f t="shared" si="91"/>
        <v>0</v>
      </c>
      <c r="S2916" s="10">
        <f>Form_Responses_1[[#This Row],[Salario_Anual]]+Form_Responses_1[[#This Row],[Compensaciones]]</f>
        <v>148500000</v>
      </c>
    </row>
    <row r="2917" spans="1:19" hidden="1" x14ac:dyDescent="0.25">
      <c r="A2917" t="s">
        <v>91</v>
      </c>
      <c r="B2917" t="s">
        <v>30873</v>
      </c>
      <c r="C2917" t="s">
        <v>21828</v>
      </c>
      <c r="D2917" t="s">
        <v>21829</v>
      </c>
      <c r="E2917" s="10">
        <v>55000</v>
      </c>
      <c r="F2917" s="11">
        <v>5500</v>
      </c>
      <c r="G2917" t="s">
        <v>94</v>
      </c>
      <c r="I2917" t="s">
        <v>95</v>
      </c>
      <c r="J2917" t="s">
        <v>30751</v>
      </c>
      <c r="K2917" t="s">
        <v>121</v>
      </c>
      <c r="L2917" t="s">
        <v>42</v>
      </c>
      <c r="M2917" t="s">
        <v>42</v>
      </c>
      <c r="N2917" t="s">
        <v>35</v>
      </c>
      <c r="O2917" t="s">
        <v>27</v>
      </c>
      <c r="P2917" t="s">
        <v>126</v>
      </c>
      <c r="Q2917" s="10">
        <f t="shared" si="90"/>
        <v>148500000</v>
      </c>
      <c r="R2917" s="10">
        <f t="shared" si="91"/>
        <v>14850000</v>
      </c>
      <c r="S2917" s="10">
        <f>Form_Responses_1[[#This Row],[Salario_Anual]]+Form_Responses_1[[#This Row],[Compensaciones]]</f>
        <v>163350000</v>
      </c>
    </row>
    <row r="2918" spans="1:19" hidden="1" x14ac:dyDescent="0.25">
      <c r="A2918" t="s">
        <v>69</v>
      </c>
      <c r="B2918" t="s">
        <v>29</v>
      </c>
      <c r="C2918" t="s">
        <v>5692</v>
      </c>
      <c r="E2918" s="10">
        <v>55000</v>
      </c>
      <c r="F2918" s="11">
        <v>0</v>
      </c>
      <c r="G2918" t="s">
        <v>94</v>
      </c>
      <c r="I2918" t="s">
        <v>95</v>
      </c>
      <c r="J2918" t="s">
        <v>30751</v>
      </c>
      <c r="K2918" t="s">
        <v>121</v>
      </c>
      <c r="L2918" t="s">
        <v>34</v>
      </c>
      <c r="M2918" t="s">
        <v>42</v>
      </c>
      <c r="N2918" t="s">
        <v>35</v>
      </c>
      <c r="O2918" t="s">
        <v>54</v>
      </c>
      <c r="P2918" t="s">
        <v>139</v>
      </c>
      <c r="Q2918" s="10">
        <f t="shared" si="90"/>
        <v>148500000</v>
      </c>
      <c r="R2918" s="10">
        <f t="shared" si="91"/>
        <v>0</v>
      </c>
      <c r="S2918" s="10">
        <f>Form_Responses_1[[#This Row],[Salario_Anual]]+Form_Responses_1[[#This Row],[Compensaciones]]</f>
        <v>148500000</v>
      </c>
    </row>
    <row r="2919" spans="1:19" hidden="1" x14ac:dyDescent="0.25">
      <c r="A2919" t="s">
        <v>18</v>
      </c>
      <c r="B2919" t="s">
        <v>173</v>
      </c>
      <c r="C2919" t="s">
        <v>789</v>
      </c>
      <c r="E2919" s="10">
        <v>55000</v>
      </c>
      <c r="F2919" s="11">
        <v>0</v>
      </c>
      <c r="G2919" t="s">
        <v>94</v>
      </c>
      <c r="H2919" t="s">
        <v>29549</v>
      </c>
      <c r="I2919" t="s">
        <v>95</v>
      </c>
      <c r="J2919" t="s">
        <v>30751</v>
      </c>
      <c r="K2919" t="s">
        <v>121</v>
      </c>
      <c r="L2919" t="s">
        <v>42</v>
      </c>
      <c r="M2919" t="s">
        <v>42</v>
      </c>
      <c r="N2919" t="s">
        <v>35</v>
      </c>
      <c r="O2919" t="s">
        <v>27</v>
      </c>
      <c r="P2919" t="s">
        <v>28</v>
      </c>
      <c r="Q2919" s="10">
        <f t="shared" si="90"/>
        <v>148500000</v>
      </c>
      <c r="R2919" s="10">
        <f t="shared" si="91"/>
        <v>0</v>
      </c>
      <c r="S2919" s="10">
        <f>Form_Responses_1[[#This Row],[Salario_Anual]]+Form_Responses_1[[#This Row],[Compensaciones]]</f>
        <v>148500000</v>
      </c>
    </row>
    <row r="2920" spans="1:19" hidden="1" x14ac:dyDescent="0.25">
      <c r="A2920" t="s">
        <v>18</v>
      </c>
      <c r="B2920" t="s">
        <v>43</v>
      </c>
      <c r="C2920" t="s">
        <v>30292</v>
      </c>
      <c r="D2920" t="s">
        <v>30293</v>
      </c>
      <c r="E2920" s="10">
        <v>55000</v>
      </c>
      <c r="F2920" s="11">
        <v>0</v>
      </c>
      <c r="G2920" t="s">
        <v>94</v>
      </c>
      <c r="I2920" t="s">
        <v>95</v>
      </c>
      <c r="J2920" t="s">
        <v>30751</v>
      </c>
      <c r="K2920" t="s">
        <v>121</v>
      </c>
      <c r="L2920" t="s">
        <v>34</v>
      </c>
      <c r="M2920" t="s">
        <v>42</v>
      </c>
      <c r="N2920" t="s">
        <v>26</v>
      </c>
      <c r="O2920" t="s">
        <v>54</v>
      </c>
      <c r="P2920" t="s">
        <v>139</v>
      </c>
      <c r="Q2920" s="10">
        <f t="shared" si="90"/>
        <v>148500000</v>
      </c>
      <c r="R2920" s="10">
        <f t="shared" si="91"/>
        <v>0</v>
      </c>
      <c r="S2920" s="10">
        <f>Form_Responses_1[[#This Row],[Salario_Anual]]+Form_Responses_1[[#This Row],[Compensaciones]]</f>
        <v>148500000</v>
      </c>
    </row>
    <row r="2921" spans="1:19" hidden="1" x14ac:dyDescent="0.25">
      <c r="A2921" t="s">
        <v>18</v>
      </c>
      <c r="B2921" t="s">
        <v>280</v>
      </c>
      <c r="C2921" t="s">
        <v>789</v>
      </c>
      <c r="E2921" s="10">
        <v>55000</v>
      </c>
      <c r="F2921" s="11">
        <v>55000</v>
      </c>
      <c r="G2921" t="s">
        <v>94</v>
      </c>
      <c r="I2921" t="s">
        <v>95</v>
      </c>
      <c r="J2921" t="s">
        <v>30751</v>
      </c>
      <c r="K2921" t="s">
        <v>121</v>
      </c>
      <c r="L2921" t="s">
        <v>42</v>
      </c>
      <c r="M2921" t="s">
        <v>42</v>
      </c>
      <c r="N2921" t="s">
        <v>35</v>
      </c>
      <c r="O2921" t="s">
        <v>54</v>
      </c>
      <c r="P2921" t="s">
        <v>28</v>
      </c>
      <c r="Q2921" s="10">
        <f t="shared" si="90"/>
        <v>148500000</v>
      </c>
      <c r="R2921" s="10">
        <f t="shared" si="91"/>
        <v>148500000</v>
      </c>
      <c r="S2921" s="10">
        <f>Form_Responses_1[[#This Row],[Salario_Anual]]+Form_Responses_1[[#This Row],[Compensaciones]]</f>
        <v>297000000</v>
      </c>
    </row>
    <row r="2922" spans="1:19" hidden="1" x14ac:dyDescent="0.25">
      <c r="A2922" t="s">
        <v>69</v>
      </c>
      <c r="B2922" t="s">
        <v>43</v>
      </c>
      <c r="C2922" t="s">
        <v>103</v>
      </c>
      <c r="E2922" s="10">
        <v>55000</v>
      </c>
      <c r="F2922" s="11">
        <v>0</v>
      </c>
      <c r="G2922" t="s">
        <v>94</v>
      </c>
      <c r="I2922" t="s">
        <v>95</v>
      </c>
      <c r="J2922" t="s">
        <v>30751</v>
      </c>
      <c r="K2922" t="s">
        <v>121</v>
      </c>
      <c r="L2922" t="s">
        <v>80</v>
      </c>
      <c r="M2922" t="s">
        <v>80</v>
      </c>
      <c r="N2922" t="s">
        <v>26</v>
      </c>
      <c r="O2922" t="s">
        <v>27</v>
      </c>
      <c r="P2922" t="s">
        <v>28</v>
      </c>
      <c r="Q2922" s="10">
        <f t="shared" si="90"/>
        <v>148500000</v>
      </c>
      <c r="R2922" s="10">
        <f t="shared" si="91"/>
        <v>0</v>
      </c>
      <c r="S2922" s="10">
        <f>Form_Responses_1[[#This Row],[Salario_Anual]]+Form_Responses_1[[#This Row],[Compensaciones]]</f>
        <v>148500000</v>
      </c>
    </row>
    <row r="2923" spans="1:19" hidden="1" x14ac:dyDescent="0.25">
      <c r="A2923" t="s">
        <v>18</v>
      </c>
      <c r="B2923" t="s">
        <v>107</v>
      </c>
      <c r="C2923" t="s">
        <v>29798</v>
      </c>
      <c r="D2923" t="s">
        <v>29799</v>
      </c>
      <c r="E2923" s="10">
        <v>55000</v>
      </c>
      <c r="F2923" s="11">
        <v>0</v>
      </c>
      <c r="G2923" t="s">
        <v>94</v>
      </c>
      <c r="I2923" t="s">
        <v>95</v>
      </c>
      <c r="J2923" t="s">
        <v>30751</v>
      </c>
      <c r="K2923" t="s">
        <v>188</v>
      </c>
      <c r="L2923" t="s">
        <v>42</v>
      </c>
      <c r="M2923" t="s">
        <v>97</v>
      </c>
      <c r="N2923" t="s">
        <v>35</v>
      </c>
      <c r="O2923" t="s">
        <v>54</v>
      </c>
      <c r="P2923" t="s">
        <v>28</v>
      </c>
      <c r="Q2923" s="10">
        <f t="shared" si="90"/>
        <v>148500000</v>
      </c>
      <c r="R2923" s="10">
        <f t="shared" si="91"/>
        <v>0</v>
      </c>
      <c r="S2923" s="10">
        <f>Form_Responses_1[[#This Row],[Salario_Anual]]+Form_Responses_1[[#This Row],[Compensaciones]]</f>
        <v>148500000</v>
      </c>
    </row>
    <row r="2924" spans="1:19" hidden="1" x14ac:dyDescent="0.25">
      <c r="A2924" t="s">
        <v>18</v>
      </c>
      <c r="B2924" t="s">
        <v>43</v>
      </c>
      <c r="C2924" t="s">
        <v>19207</v>
      </c>
      <c r="E2924" s="10">
        <v>55000</v>
      </c>
      <c r="F2924" s="11">
        <v>1000</v>
      </c>
      <c r="G2924" t="s">
        <v>94</v>
      </c>
      <c r="I2924" t="s">
        <v>95</v>
      </c>
      <c r="J2924" t="s">
        <v>30751</v>
      </c>
      <c r="K2924" t="s">
        <v>12672</v>
      </c>
      <c r="L2924" t="s">
        <v>25</v>
      </c>
      <c r="M2924" t="s">
        <v>42</v>
      </c>
      <c r="N2924" t="s">
        <v>26</v>
      </c>
      <c r="O2924" t="s">
        <v>36</v>
      </c>
      <c r="P2924" t="s">
        <v>1407</v>
      </c>
      <c r="Q2924" s="10">
        <f t="shared" si="90"/>
        <v>148500000</v>
      </c>
      <c r="R2924" s="10">
        <f t="shared" si="91"/>
        <v>2700000</v>
      </c>
      <c r="S2924" s="10">
        <f>Form_Responses_1[[#This Row],[Salario_Anual]]+Form_Responses_1[[#This Row],[Compensaciones]]</f>
        <v>151200000</v>
      </c>
    </row>
    <row r="2925" spans="1:19" hidden="1" x14ac:dyDescent="0.25">
      <c r="A2925" t="s">
        <v>69</v>
      </c>
      <c r="B2925" t="s">
        <v>19</v>
      </c>
      <c r="C2925" t="s">
        <v>1258</v>
      </c>
      <c r="E2925" s="10">
        <v>55000</v>
      </c>
      <c r="F2925" s="11">
        <v>0</v>
      </c>
      <c r="G2925" t="s">
        <v>94</v>
      </c>
      <c r="H2925" t="s">
        <v>18845</v>
      </c>
      <c r="I2925" t="s">
        <v>95</v>
      </c>
      <c r="J2925" t="s">
        <v>30751</v>
      </c>
      <c r="K2925" t="s">
        <v>188</v>
      </c>
      <c r="L2925" t="s">
        <v>34</v>
      </c>
      <c r="M2925" t="s">
        <v>34</v>
      </c>
      <c r="N2925" t="s">
        <v>81</v>
      </c>
      <c r="O2925" t="s">
        <v>27</v>
      </c>
      <c r="P2925" t="s">
        <v>28</v>
      </c>
      <c r="Q2925" s="10">
        <f t="shared" si="90"/>
        <v>148500000</v>
      </c>
      <c r="R2925" s="10">
        <f t="shared" si="91"/>
        <v>0</v>
      </c>
      <c r="S2925" s="10">
        <f>Form_Responses_1[[#This Row],[Salario_Anual]]+Form_Responses_1[[#This Row],[Compensaciones]]</f>
        <v>148500000</v>
      </c>
    </row>
    <row r="2926" spans="1:19" hidden="1" x14ac:dyDescent="0.25">
      <c r="A2926" t="s">
        <v>18</v>
      </c>
      <c r="B2926" t="s">
        <v>122</v>
      </c>
      <c r="C2926" t="s">
        <v>1004</v>
      </c>
      <c r="E2926" s="10">
        <v>55000</v>
      </c>
      <c r="F2926" s="11">
        <v>0</v>
      </c>
      <c r="G2926" t="s">
        <v>94</v>
      </c>
      <c r="H2926" t="s">
        <v>1005</v>
      </c>
      <c r="I2926" t="s">
        <v>95</v>
      </c>
      <c r="J2926" t="s">
        <v>30751</v>
      </c>
      <c r="K2926" t="s">
        <v>1006</v>
      </c>
      <c r="L2926" t="s">
        <v>34</v>
      </c>
      <c r="M2926" t="s">
        <v>97</v>
      </c>
      <c r="N2926" t="s">
        <v>35</v>
      </c>
      <c r="O2926" t="s">
        <v>27</v>
      </c>
      <c r="P2926" t="s">
        <v>28</v>
      </c>
      <c r="Q2926" s="10">
        <f t="shared" si="90"/>
        <v>148500000</v>
      </c>
      <c r="R2926" s="10">
        <f t="shared" si="91"/>
        <v>0</v>
      </c>
      <c r="S2926" s="10">
        <f>Form_Responses_1[[#This Row],[Salario_Anual]]+Form_Responses_1[[#This Row],[Compensaciones]]</f>
        <v>148500000</v>
      </c>
    </row>
    <row r="2927" spans="1:19" hidden="1" x14ac:dyDescent="0.25">
      <c r="A2927" t="s">
        <v>18</v>
      </c>
      <c r="B2927" t="s">
        <v>92</v>
      </c>
      <c r="C2927" t="s">
        <v>19234</v>
      </c>
      <c r="E2927" s="10">
        <v>55000</v>
      </c>
      <c r="F2927" s="11">
        <v>2000</v>
      </c>
      <c r="G2927" t="s">
        <v>94</v>
      </c>
      <c r="I2927" t="s">
        <v>95</v>
      </c>
      <c r="J2927" t="s">
        <v>30751</v>
      </c>
      <c r="K2927" t="s">
        <v>1006</v>
      </c>
      <c r="L2927" t="s">
        <v>34</v>
      </c>
      <c r="M2927" t="s">
        <v>42</v>
      </c>
      <c r="N2927" t="s">
        <v>106</v>
      </c>
      <c r="O2927" t="s">
        <v>36</v>
      </c>
      <c r="P2927" t="s">
        <v>1330</v>
      </c>
      <c r="Q2927" s="10">
        <f t="shared" si="90"/>
        <v>148500000</v>
      </c>
      <c r="R2927" s="10">
        <f t="shared" si="91"/>
        <v>5400000</v>
      </c>
      <c r="S2927" s="10">
        <f>Form_Responses_1[[#This Row],[Salario_Anual]]+Form_Responses_1[[#This Row],[Compensaciones]]</f>
        <v>153900000</v>
      </c>
    </row>
    <row r="2928" spans="1:19" hidden="1" x14ac:dyDescent="0.25">
      <c r="A2928" t="s">
        <v>18</v>
      </c>
      <c r="B2928" t="s">
        <v>280</v>
      </c>
      <c r="C2928" t="s">
        <v>831</v>
      </c>
      <c r="E2928" s="10">
        <v>55000</v>
      </c>
      <c r="F2928" s="11">
        <v>5000</v>
      </c>
      <c r="G2928" t="s">
        <v>94</v>
      </c>
      <c r="I2928" t="s">
        <v>95</v>
      </c>
      <c r="J2928" t="s">
        <v>30751</v>
      </c>
      <c r="K2928" t="s">
        <v>734</v>
      </c>
      <c r="L2928" t="s">
        <v>80</v>
      </c>
      <c r="M2928" t="s">
        <v>97</v>
      </c>
      <c r="N2928" t="s">
        <v>3399</v>
      </c>
      <c r="O2928" t="s">
        <v>27</v>
      </c>
      <c r="P2928" t="s">
        <v>28</v>
      </c>
      <c r="Q2928" s="10">
        <f t="shared" si="90"/>
        <v>148500000</v>
      </c>
      <c r="R2928" s="10">
        <f t="shared" si="91"/>
        <v>13500000</v>
      </c>
      <c r="S2928" s="10">
        <f>Form_Responses_1[[#This Row],[Salario_Anual]]+Form_Responses_1[[#This Row],[Compensaciones]]</f>
        <v>162000000</v>
      </c>
    </row>
    <row r="2929" spans="1:19" hidden="1" x14ac:dyDescent="0.25">
      <c r="A2929" t="s">
        <v>69</v>
      </c>
      <c r="B2929" t="s">
        <v>343</v>
      </c>
      <c r="C2929" t="s">
        <v>6146</v>
      </c>
      <c r="E2929" s="10">
        <v>55000</v>
      </c>
      <c r="F2929" s="11">
        <v>5000</v>
      </c>
      <c r="G2929" t="s">
        <v>94</v>
      </c>
      <c r="I2929" t="s">
        <v>1145</v>
      </c>
      <c r="J2929" t="s">
        <v>30751</v>
      </c>
      <c r="K2929" t="s">
        <v>6147</v>
      </c>
      <c r="L2929" t="s">
        <v>68</v>
      </c>
      <c r="M2929" t="s">
        <v>80</v>
      </c>
      <c r="N2929" t="s">
        <v>106</v>
      </c>
      <c r="O2929" t="s">
        <v>27</v>
      </c>
      <c r="P2929" t="s">
        <v>28</v>
      </c>
      <c r="Q2929" s="10">
        <f t="shared" si="90"/>
        <v>148500000</v>
      </c>
      <c r="R2929" s="10">
        <f t="shared" si="91"/>
        <v>13500000</v>
      </c>
      <c r="S2929" s="10">
        <f>Form_Responses_1[[#This Row],[Salario_Anual]]+Form_Responses_1[[#This Row],[Compensaciones]]</f>
        <v>162000000</v>
      </c>
    </row>
    <row r="2930" spans="1:19" hidden="1" x14ac:dyDescent="0.25">
      <c r="A2930" t="s">
        <v>18</v>
      </c>
      <c r="B2930" t="s">
        <v>173</v>
      </c>
      <c r="C2930" t="s">
        <v>22898</v>
      </c>
      <c r="E2930" s="10">
        <v>55000</v>
      </c>
      <c r="F2930" s="11">
        <v>0</v>
      </c>
      <c r="G2930" t="s">
        <v>94</v>
      </c>
      <c r="I2930" t="s">
        <v>1145</v>
      </c>
      <c r="J2930" t="s">
        <v>30751</v>
      </c>
      <c r="K2930" t="s">
        <v>121</v>
      </c>
      <c r="L2930" t="s">
        <v>80</v>
      </c>
      <c r="M2930" t="s">
        <v>25</v>
      </c>
      <c r="N2930" t="s">
        <v>26</v>
      </c>
      <c r="O2930" t="s">
        <v>36</v>
      </c>
      <c r="P2930" t="s">
        <v>28</v>
      </c>
      <c r="Q2930" s="10">
        <f t="shared" si="90"/>
        <v>148500000</v>
      </c>
      <c r="R2930" s="10">
        <f t="shared" si="91"/>
        <v>0</v>
      </c>
      <c r="S2930" s="10">
        <f>Form_Responses_1[[#This Row],[Salario_Anual]]+Form_Responses_1[[#This Row],[Compensaciones]]</f>
        <v>148500000</v>
      </c>
    </row>
    <row r="2931" spans="1:19" hidden="1" x14ac:dyDescent="0.25">
      <c r="A2931" t="s">
        <v>91</v>
      </c>
      <c r="B2931" t="s">
        <v>280</v>
      </c>
      <c r="C2931" t="s">
        <v>11966</v>
      </c>
      <c r="D2931" t="s">
        <v>11967</v>
      </c>
      <c r="E2931" s="10">
        <v>55000</v>
      </c>
      <c r="F2931" s="11">
        <v>5000</v>
      </c>
      <c r="G2931" t="s">
        <v>94</v>
      </c>
      <c r="H2931" t="s">
        <v>11968</v>
      </c>
      <c r="I2931" t="s">
        <v>1145</v>
      </c>
      <c r="J2931" t="s">
        <v>30751</v>
      </c>
      <c r="K2931" t="s">
        <v>121</v>
      </c>
      <c r="L2931" t="s">
        <v>97</v>
      </c>
      <c r="M2931" t="s">
        <v>97</v>
      </c>
      <c r="N2931" t="s">
        <v>35</v>
      </c>
      <c r="O2931" t="s">
        <v>27</v>
      </c>
      <c r="P2931" t="s">
        <v>74</v>
      </c>
      <c r="Q2931" s="10">
        <f t="shared" si="90"/>
        <v>148500000</v>
      </c>
      <c r="R2931" s="10">
        <f t="shared" si="91"/>
        <v>13500000</v>
      </c>
      <c r="S2931" s="10">
        <f>Form_Responses_1[[#This Row],[Salario_Anual]]+Form_Responses_1[[#This Row],[Compensaciones]]</f>
        <v>162000000</v>
      </c>
    </row>
    <row r="2932" spans="1:19" x14ac:dyDescent="0.25">
      <c r="A2932" t="s">
        <v>69</v>
      </c>
      <c r="B2932" t="s">
        <v>19</v>
      </c>
      <c r="C2932" t="s">
        <v>6488</v>
      </c>
      <c r="E2932" s="10">
        <v>40300</v>
      </c>
      <c r="F2932" s="11">
        <v>0</v>
      </c>
      <c r="G2932" t="s">
        <v>21</v>
      </c>
      <c r="I2932" t="s">
        <v>95</v>
      </c>
      <c r="J2932" t="s">
        <v>30751</v>
      </c>
      <c r="K2932" t="s">
        <v>121</v>
      </c>
      <c r="L2932" t="s">
        <v>25</v>
      </c>
      <c r="M2932" t="s">
        <v>25</v>
      </c>
      <c r="N2932" t="s">
        <v>26</v>
      </c>
      <c r="O2932" t="s">
        <v>54</v>
      </c>
      <c r="P2932" t="s">
        <v>28</v>
      </c>
      <c r="Q2932" s="10">
        <f t="shared" si="90"/>
        <v>148586100</v>
      </c>
      <c r="R2932" s="10">
        <f t="shared" si="91"/>
        <v>0</v>
      </c>
      <c r="S2932" s="10">
        <f>Form_Responses_1[[#This Row],[Salario_Anual]]+Form_Responses_1[[#This Row],[Compensaciones]]</f>
        <v>148586100</v>
      </c>
    </row>
    <row r="2933" spans="1:19" x14ac:dyDescent="0.25">
      <c r="A2933" t="s">
        <v>69</v>
      </c>
      <c r="B2933" t="s">
        <v>280</v>
      </c>
      <c r="C2933" t="s">
        <v>6335</v>
      </c>
      <c r="E2933" s="10">
        <v>40300</v>
      </c>
      <c r="F2933" s="11">
        <v>4000</v>
      </c>
      <c r="G2933" t="s">
        <v>21</v>
      </c>
      <c r="I2933" t="s">
        <v>1288</v>
      </c>
      <c r="J2933" t="s">
        <v>158</v>
      </c>
      <c r="K2933" t="s">
        <v>25148</v>
      </c>
      <c r="L2933" t="s">
        <v>80</v>
      </c>
      <c r="M2933" t="s">
        <v>80</v>
      </c>
      <c r="N2933" t="s">
        <v>35</v>
      </c>
      <c r="O2933" t="s">
        <v>54</v>
      </c>
      <c r="P2933" t="s">
        <v>28</v>
      </c>
      <c r="Q2933" s="10">
        <f t="shared" si="90"/>
        <v>148586100</v>
      </c>
      <c r="R2933" s="10">
        <f t="shared" si="91"/>
        <v>14748000</v>
      </c>
      <c r="S2933" s="10">
        <f>Form_Responses_1[[#This Row],[Salario_Anual]]+Form_Responses_1[[#This Row],[Compensaciones]]</f>
        <v>163334100</v>
      </c>
    </row>
    <row r="2934" spans="1:19" x14ac:dyDescent="0.25">
      <c r="A2934" t="s">
        <v>69</v>
      </c>
      <c r="B2934" t="s">
        <v>217</v>
      </c>
      <c r="C2934" t="s">
        <v>14607</v>
      </c>
      <c r="E2934" s="10">
        <v>40320</v>
      </c>
      <c r="F2934" s="11">
        <v>25000</v>
      </c>
      <c r="G2934" t="s">
        <v>21</v>
      </c>
      <c r="I2934" t="s">
        <v>30778</v>
      </c>
      <c r="J2934" t="s">
        <v>141</v>
      </c>
      <c r="K2934" t="s">
        <v>806</v>
      </c>
      <c r="L2934" t="s">
        <v>80</v>
      </c>
      <c r="M2934" t="s">
        <v>80</v>
      </c>
      <c r="N2934" t="s">
        <v>35</v>
      </c>
      <c r="O2934" t="s">
        <v>27</v>
      </c>
      <c r="P2934" t="s">
        <v>28</v>
      </c>
      <c r="Q2934" s="10">
        <f t="shared" si="90"/>
        <v>148659840</v>
      </c>
      <c r="R2934" s="10">
        <f t="shared" si="91"/>
        <v>92175000</v>
      </c>
      <c r="S2934" s="10">
        <f>Form_Responses_1[[#This Row],[Salario_Anual]]+Form_Responses_1[[#This Row],[Compensaciones]]</f>
        <v>240834840</v>
      </c>
    </row>
    <row r="2935" spans="1:19" hidden="1" x14ac:dyDescent="0.25">
      <c r="A2935" t="s">
        <v>91</v>
      </c>
      <c r="B2935" t="s">
        <v>142</v>
      </c>
      <c r="C2935" t="s">
        <v>11903</v>
      </c>
      <c r="D2935" t="s">
        <v>11904</v>
      </c>
      <c r="E2935" s="10">
        <v>55120</v>
      </c>
      <c r="F2935" s="11">
        <v>0</v>
      </c>
      <c r="G2935" t="s">
        <v>94</v>
      </c>
      <c r="I2935" t="s">
        <v>95</v>
      </c>
      <c r="J2935" t="s">
        <v>30751</v>
      </c>
      <c r="K2935" t="s">
        <v>351</v>
      </c>
      <c r="L2935" t="s">
        <v>97</v>
      </c>
      <c r="M2935" t="s">
        <v>97</v>
      </c>
      <c r="N2935" t="s">
        <v>35</v>
      </c>
      <c r="O2935" t="s">
        <v>27</v>
      </c>
      <c r="P2935" t="s">
        <v>28</v>
      </c>
      <c r="Q2935" s="10">
        <f t="shared" si="90"/>
        <v>148824000</v>
      </c>
      <c r="R2935" s="10">
        <f t="shared" si="91"/>
        <v>0</v>
      </c>
      <c r="S2935" s="10">
        <f>Form_Responses_1[[#This Row],[Salario_Anual]]+Form_Responses_1[[#This Row],[Compensaciones]]</f>
        <v>148824000</v>
      </c>
    </row>
    <row r="2936" spans="1:19" x14ac:dyDescent="0.25">
      <c r="A2936" t="s">
        <v>18</v>
      </c>
      <c r="B2936" t="s">
        <v>122</v>
      </c>
      <c r="C2936" t="s">
        <v>16855</v>
      </c>
      <c r="E2936" s="10">
        <v>40367</v>
      </c>
      <c r="F2936" s="11">
        <v>0</v>
      </c>
      <c r="G2936" t="s">
        <v>21</v>
      </c>
      <c r="I2936" t="s">
        <v>30778</v>
      </c>
      <c r="J2936" t="s">
        <v>440</v>
      </c>
      <c r="K2936" t="s">
        <v>3303</v>
      </c>
      <c r="L2936" t="s">
        <v>80</v>
      </c>
      <c r="M2936" t="s">
        <v>80</v>
      </c>
      <c r="N2936" t="s">
        <v>26</v>
      </c>
      <c r="O2936" t="s">
        <v>27</v>
      </c>
      <c r="P2936" t="s">
        <v>28</v>
      </c>
      <c r="Q2936" s="10">
        <f t="shared" si="90"/>
        <v>148833129</v>
      </c>
      <c r="R2936" s="10">
        <f t="shared" si="91"/>
        <v>0</v>
      </c>
      <c r="S2936" s="10">
        <f>Form_Responses_1[[#This Row],[Salario_Anual]]+Form_Responses_1[[#This Row],[Compensaciones]]</f>
        <v>148833129</v>
      </c>
    </row>
    <row r="2937" spans="1:19" hidden="1" x14ac:dyDescent="0.25">
      <c r="A2937" t="s">
        <v>91</v>
      </c>
      <c r="B2937" t="s">
        <v>142</v>
      </c>
      <c r="C2937" t="s">
        <v>28533</v>
      </c>
      <c r="D2937" t="s">
        <v>28534</v>
      </c>
      <c r="E2937" s="10">
        <v>34300</v>
      </c>
      <c r="F2937" s="11">
        <v>1500</v>
      </c>
      <c r="G2937" t="s">
        <v>345</v>
      </c>
      <c r="I2937" t="s">
        <v>30767</v>
      </c>
      <c r="J2937" t="s">
        <v>30751</v>
      </c>
      <c r="K2937" t="s">
        <v>743</v>
      </c>
      <c r="L2937" t="s">
        <v>42</v>
      </c>
      <c r="M2937" t="s">
        <v>97</v>
      </c>
      <c r="N2937" t="s">
        <v>26</v>
      </c>
      <c r="O2937" t="s">
        <v>27</v>
      </c>
      <c r="P2937" t="s">
        <v>28</v>
      </c>
      <c r="Q2937" s="10">
        <f t="shared" si="90"/>
        <v>148862000</v>
      </c>
      <c r="R2937" s="10">
        <f t="shared" si="91"/>
        <v>6510000</v>
      </c>
      <c r="S2937" s="10">
        <f>Form_Responses_1[[#This Row],[Salario_Anual]]+Form_Responses_1[[#This Row],[Compensaciones]]</f>
        <v>155372000</v>
      </c>
    </row>
    <row r="2938" spans="1:19" x14ac:dyDescent="0.25">
      <c r="A2938" t="s">
        <v>69</v>
      </c>
      <c r="B2938" t="s">
        <v>142</v>
      </c>
      <c r="C2938" t="s">
        <v>6335</v>
      </c>
      <c r="E2938" s="10">
        <v>40400</v>
      </c>
      <c r="F2938" s="11">
        <v>1000</v>
      </c>
      <c r="G2938" t="s">
        <v>21</v>
      </c>
      <c r="I2938" t="s">
        <v>1288</v>
      </c>
      <c r="J2938" t="s">
        <v>124</v>
      </c>
      <c r="K2938" t="s">
        <v>125</v>
      </c>
      <c r="L2938" t="s">
        <v>80</v>
      </c>
      <c r="M2938" t="s">
        <v>80</v>
      </c>
      <c r="N2938" t="s">
        <v>106</v>
      </c>
      <c r="O2938" t="s">
        <v>27</v>
      </c>
      <c r="P2938" t="s">
        <v>28</v>
      </c>
      <c r="Q2938" s="10">
        <f t="shared" si="90"/>
        <v>148954800</v>
      </c>
      <c r="R2938" s="10">
        <f t="shared" si="91"/>
        <v>3687000</v>
      </c>
      <c r="S2938" s="10">
        <f>Form_Responses_1[[#This Row],[Salario_Anual]]+Form_Responses_1[[#This Row],[Compensaciones]]</f>
        <v>152641800</v>
      </c>
    </row>
    <row r="2939" spans="1:19" x14ac:dyDescent="0.25">
      <c r="A2939" t="s">
        <v>18</v>
      </c>
      <c r="B2939" t="s">
        <v>29</v>
      </c>
      <c r="C2939" t="s">
        <v>6681</v>
      </c>
      <c r="E2939" s="10">
        <v>40400</v>
      </c>
      <c r="F2939" s="11">
        <v>0</v>
      </c>
      <c r="G2939" t="s">
        <v>21</v>
      </c>
      <c r="I2939" t="s">
        <v>30778</v>
      </c>
      <c r="J2939" t="s">
        <v>23</v>
      </c>
      <c r="K2939" t="s">
        <v>3656</v>
      </c>
      <c r="L2939" t="s">
        <v>25</v>
      </c>
      <c r="M2939" t="s">
        <v>97</v>
      </c>
      <c r="N2939" t="s">
        <v>35</v>
      </c>
      <c r="O2939" t="s">
        <v>27</v>
      </c>
      <c r="P2939" t="s">
        <v>203</v>
      </c>
      <c r="Q2939" s="10">
        <f t="shared" si="90"/>
        <v>148954800</v>
      </c>
      <c r="R2939" s="10">
        <f t="shared" si="91"/>
        <v>0</v>
      </c>
      <c r="S2939" s="10">
        <f>Form_Responses_1[[#This Row],[Salario_Anual]]+Form_Responses_1[[#This Row],[Compensaciones]]</f>
        <v>148954800</v>
      </c>
    </row>
    <row r="2940" spans="1:19" hidden="1" x14ac:dyDescent="0.25">
      <c r="A2940" t="s">
        <v>18</v>
      </c>
      <c r="B2940" t="s">
        <v>55</v>
      </c>
      <c r="C2940" t="s">
        <v>26301</v>
      </c>
      <c r="E2940" s="10">
        <v>55200</v>
      </c>
      <c r="F2940" s="11">
        <v>10000</v>
      </c>
      <c r="G2940" t="s">
        <v>94</v>
      </c>
      <c r="I2940" t="s">
        <v>95</v>
      </c>
      <c r="J2940" t="s">
        <v>30751</v>
      </c>
      <c r="K2940" t="s">
        <v>121</v>
      </c>
      <c r="L2940" t="s">
        <v>25</v>
      </c>
      <c r="M2940" t="s">
        <v>25</v>
      </c>
      <c r="N2940" t="s">
        <v>35</v>
      </c>
      <c r="O2940" t="s">
        <v>27</v>
      </c>
      <c r="P2940" t="s">
        <v>28</v>
      </c>
      <c r="Q2940" s="10">
        <f t="shared" si="90"/>
        <v>149040000</v>
      </c>
      <c r="R2940" s="10">
        <f t="shared" si="91"/>
        <v>27000000</v>
      </c>
      <c r="S2940" s="10">
        <f>Form_Responses_1[[#This Row],[Salario_Anual]]+Form_Responses_1[[#This Row],[Compensaciones]]</f>
        <v>176040000</v>
      </c>
    </row>
    <row r="2941" spans="1:19" x14ac:dyDescent="0.25">
      <c r="A2941" t="s">
        <v>69</v>
      </c>
      <c r="B2941" t="s">
        <v>19</v>
      </c>
      <c r="C2941" t="s">
        <v>1546</v>
      </c>
      <c r="E2941" s="10">
        <v>40460</v>
      </c>
      <c r="F2941" s="11">
        <v>0</v>
      </c>
      <c r="G2941" t="s">
        <v>21</v>
      </c>
      <c r="I2941" t="s">
        <v>1288</v>
      </c>
      <c r="J2941" t="s">
        <v>1091</v>
      </c>
      <c r="K2941" t="s">
        <v>1547</v>
      </c>
      <c r="L2941" t="s">
        <v>80</v>
      </c>
      <c r="M2941" t="s">
        <v>34</v>
      </c>
      <c r="N2941" t="s">
        <v>26</v>
      </c>
      <c r="Q2941" s="10">
        <f t="shared" si="90"/>
        <v>149176020</v>
      </c>
      <c r="R2941" s="10">
        <f t="shared" si="91"/>
        <v>0</v>
      </c>
      <c r="S2941" s="10">
        <f>Form_Responses_1[[#This Row],[Salario_Anual]]+Form_Responses_1[[#This Row],[Compensaciones]]</f>
        <v>149176020</v>
      </c>
    </row>
    <row r="2942" spans="1:19" x14ac:dyDescent="0.25">
      <c r="A2942" t="s">
        <v>287</v>
      </c>
      <c r="B2942" t="s">
        <v>2155</v>
      </c>
      <c r="C2942" t="s">
        <v>29439</v>
      </c>
      <c r="E2942" s="10">
        <v>40476</v>
      </c>
      <c r="F2942" s="11">
        <v>3000</v>
      </c>
      <c r="G2942" t="s">
        <v>21</v>
      </c>
      <c r="I2942" t="s">
        <v>1288</v>
      </c>
      <c r="J2942" t="s">
        <v>78</v>
      </c>
      <c r="K2942" t="s">
        <v>29440</v>
      </c>
      <c r="L2942" t="s">
        <v>220</v>
      </c>
      <c r="M2942" t="s">
        <v>34</v>
      </c>
      <c r="N2942" t="s">
        <v>106</v>
      </c>
      <c r="O2942" t="s">
        <v>54</v>
      </c>
      <c r="P2942" t="s">
        <v>28</v>
      </c>
      <c r="Q2942" s="10">
        <f t="shared" si="90"/>
        <v>149235012</v>
      </c>
      <c r="R2942" s="10">
        <f t="shared" si="91"/>
        <v>11061000</v>
      </c>
      <c r="S2942" s="10">
        <f>Form_Responses_1[[#This Row],[Salario_Anual]]+Form_Responses_1[[#This Row],[Compensaciones]]</f>
        <v>160296012</v>
      </c>
    </row>
    <row r="2943" spans="1:19" hidden="1" x14ac:dyDescent="0.25">
      <c r="A2943" t="s">
        <v>69</v>
      </c>
      <c r="B2943" t="s">
        <v>43</v>
      </c>
      <c r="C2943" t="s">
        <v>19972</v>
      </c>
      <c r="E2943" s="10">
        <v>29930</v>
      </c>
      <c r="F2943" s="11">
        <v>0</v>
      </c>
      <c r="G2943" t="s">
        <v>31</v>
      </c>
      <c r="I2943" t="s">
        <v>175</v>
      </c>
      <c r="J2943" t="s">
        <v>30751</v>
      </c>
      <c r="K2943" t="s">
        <v>1814</v>
      </c>
      <c r="L2943" t="s">
        <v>80</v>
      </c>
      <c r="M2943" t="s">
        <v>80</v>
      </c>
      <c r="N2943" t="s">
        <v>81</v>
      </c>
      <c r="O2943" t="s">
        <v>27</v>
      </c>
      <c r="P2943" t="s">
        <v>28</v>
      </c>
      <c r="Q2943" s="10">
        <f t="shared" si="90"/>
        <v>149290840</v>
      </c>
      <c r="R2943" s="10">
        <f t="shared" si="91"/>
        <v>0</v>
      </c>
      <c r="S2943" s="10">
        <f>Form_Responses_1[[#This Row],[Salario_Anual]]+Form_Responses_1[[#This Row],[Compensaciones]]</f>
        <v>149290840</v>
      </c>
    </row>
    <row r="2944" spans="1:19" hidden="1" x14ac:dyDescent="0.25">
      <c r="A2944" t="s">
        <v>69</v>
      </c>
      <c r="B2944" t="s">
        <v>122</v>
      </c>
      <c r="C2944" t="s">
        <v>6719</v>
      </c>
      <c r="E2944" s="10">
        <v>34400</v>
      </c>
      <c r="F2944" s="11">
        <v>2500</v>
      </c>
      <c r="G2944" t="s">
        <v>345</v>
      </c>
      <c r="I2944" t="s">
        <v>30752</v>
      </c>
      <c r="J2944" t="s">
        <v>30751</v>
      </c>
      <c r="K2944" t="s">
        <v>8285</v>
      </c>
      <c r="L2944" t="s">
        <v>97</v>
      </c>
      <c r="M2944" t="s">
        <v>97</v>
      </c>
      <c r="N2944" t="s">
        <v>26</v>
      </c>
      <c r="O2944" t="s">
        <v>27</v>
      </c>
      <c r="P2944" t="s">
        <v>28</v>
      </c>
      <c r="Q2944" s="10">
        <f t="shared" si="90"/>
        <v>149296000</v>
      </c>
      <c r="R2944" s="10">
        <f t="shared" si="91"/>
        <v>10850000</v>
      </c>
      <c r="S2944" s="10">
        <f>Form_Responses_1[[#This Row],[Salario_Anual]]+Form_Responses_1[[#This Row],[Compensaciones]]</f>
        <v>160146000</v>
      </c>
    </row>
    <row r="2945" spans="1:19" x14ac:dyDescent="0.25">
      <c r="A2945" t="s">
        <v>69</v>
      </c>
      <c r="B2945" t="s">
        <v>1060</v>
      </c>
      <c r="C2945" t="s">
        <v>19213</v>
      </c>
      <c r="E2945" s="10">
        <v>40500</v>
      </c>
      <c r="F2945" s="11">
        <v>0</v>
      </c>
      <c r="G2945" t="s">
        <v>21</v>
      </c>
      <c r="I2945" t="s">
        <v>1288</v>
      </c>
      <c r="J2945" t="s">
        <v>440</v>
      </c>
      <c r="K2945" t="s">
        <v>19214</v>
      </c>
      <c r="L2945" t="s">
        <v>80</v>
      </c>
      <c r="M2945" t="s">
        <v>80</v>
      </c>
      <c r="N2945" t="s">
        <v>106</v>
      </c>
      <c r="O2945" t="s">
        <v>54</v>
      </c>
      <c r="P2945" t="s">
        <v>28</v>
      </c>
      <c r="Q2945" s="10">
        <f t="shared" si="90"/>
        <v>149323500</v>
      </c>
      <c r="R2945" s="10">
        <f t="shared" si="91"/>
        <v>0</v>
      </c>
      <c r="S2945" s="10">
        <f>Form_Responses_1[[#This Row],[Salario_Anual]]+Form_Responses_1[[#This Row],[Compensaciones]]</f>
        <v>149323500</v>
      </c>
    </row>
    <row r="2946" spans="1:19" x14ac:dyDescent="0.25">
      <c r="A2946" t="s">
        <v>18</v>
      </c>
      <c r="B2946" t="s">
        <v>58</v>
      </c>
      <c r="C2946" t="s">
        <v>9153</v>
      </c>
      <c r="D2946" t="s">
        <v>9154</v>
      </c>
      <c r="E2946" s="10">
        <v>40500</v>
      </c>
      <c r="F2946" s="11">
        <v>0</v>
      </c>
      <c r="G2946" t="s">
        <v>21</v>
      </c>
      <c r="I2946" t="s">
        <v>1288</v>
      </c>
      <c r="J2946" t="s">
        <v>23</v>
      </c>
      <c r="K2946" t="s">
        <v>1587</v>
      </c>
      <c r="L2946" t="s">
        <v>42</v>
      </c>
      <c r="M2946" t="s">
        <v>42</v>
      </c>
      <c r="N2946" t="s">
        <v>35</v>
      </c>
      <c r="O2946" t="s">
        <v>27</v>
      </c>
      <c r="P2946" t="s">
        <v>28</v>
      </c>
      <c r="Q2946" s="10">
        <f t="shared" ref="Q2946:Q3009" si="92">IFERROR((E2946)*IF(OR(UPPER(TRIM(G2946))="OTHER",UPPER(TRIM(G2946))="OTRO"),3687,IF(UPPER(TRIM(G2946))="USD",3687,IF(UPPER(TRIM(G2946))="EUR",4340,IF(UPPER(TRIM(G2946))="GBP",4988,IF(UPPER(TRIM(G2946))="JPY",23,IF(UPPER(TRIM(G2946))="CHF",4743,IF(UPPER(TRIM(G2946))="CAD",2700,IF(UPPER(TRIM(G2946))="AUD/NZD",2554,IF(UPPER(TRIM(G2946))="NZD",2193,IF(UPPER(TRIM(G2946))="SEK",406,IF(UPPER(TRIM(G2946))="HKD",471,IF(UPPER(TRIM(G2946))="ZAR",226,"")))))))))))),"")</f>
        <v>149323500</v>
      </c>
      <c r="R2946" s="10">
        <f t="shared" ref="R2946:R3009" si="93">IFERROR((F2946)*IF(OR(UPPER(TRIM(G2946))="OTHER",UPPER(TRIM(G2946))="OTRO"),3687,IF(UPPER(TRIM(G2946))="USD",3687,IF(UPPER(TRIM(G2946))="EUR",4340,IF(UPPER(TRIM(G2946))="GBP",4988,IF(UPPER(TRIM(G2946))="JPY",23,IF(UPPER(TRIM(G2946))="CHF",4743,IF(UPPER(TRIM(G2946))="CAD",2700,IF(UPPER(TRIM(G2946))="AUD/NZD",2554,IF(UPPER(TRIM(G2946))="NZD",2193,IF(UPPER(TRIM(G2946))="SEK",406,IF(UPPER(TRIM(G2946))="HKD",471,IF(UPPER(TRIM(G2946))="ZAR",226,"")))))))))))),"")</f>
        <v>0</v>
      </c>
      <c r="S2946" s="10">
        <f>Form_Responses_1[[#This Row],[Salario_Anual]]+Form_Responses_1[[#This Row],[Compensaciones]]</f>
        <v>149323500</v>
      </c>
    </row>
    <row r="2947" spans="1:19" x14ac:dyDescent="0.25">
      <c r="A2947" t="s">
        <v>18</v>
      </c>
      <c r="B2947" t="s">
        <v>92</v>
      </c>
      <c r="C2947" t="s">
        <v>26845</v>
      </c>
      <c r="E2947" s="10">
        <v>40500</v>
      </c>
      <c r="F2947" s="11">
        <v>1000</v>
      </c>
      <c r="G2947" t="s">
        <v>21</v>
      </c>
      <c r="I2947" t="s">
        <v>1288</v>
      </c>
      <c r="J2947" t="s">
        <v>297</v>
      </c>
      <c r="K2947" t="s">
        <v>298</v>
      </c>
      <c r="L2947" t="s">
        <v>25</v>
      </c>
      <c r="M2947" t="s">
        <v>25</v>
      </c>
      <c r="N2947" t="s">
        <v>106</v>
      </c>
      <c r="O2947" t="s">
        <v>27</v>
      </c>
      <c r="P2947" t="s">
        <v>28</v>
      </c>
      <c r="Q2947" s="10">
        <f t="shared" si="92"/>
        <v>149323500</v>
      </c>
      <c r="R2947" s="10">
        <f t="shared" si="93"/>
        <v>3687000</v>
      </c>
      <c r="S2947" s="10">
        <f>Form_Responses_1[[#This Row],[Salario_Anual]]+Form_Responses_1[[#This Row],[Compensaciones]]</f>
        <v>153010500</v>
      </c>
    </row>
    <row r="2948" spans="1:19" x14ac:dyDescent="0.25">
      <c r="A2948" t="s">
        <v>287</v>
      </c>
      <c r="B2948" t="s">
        <v>43</v>
      </c>
      <c r="C2948" t="s">
        <v>44</v>
      </c>
      <c r="E2948" s="10">
        <v>40500</v>
      </c>
      <c r="F2948" s="11">
        <v>1200</v>
      </c>
      <c r="G2948" t="s">
        <v>21</v>
      </c>
      <c r="I2948" t="s">
        <v>1288</v>
      </c>
      <c r="J2948" t="s">
        <v>52</v>
      </c>
      <c r="K2948" t="s">
        <v>8294</v>
      </c>
      <c r="L2948" t="s">
        <v>289</v>
      </c>
      <c r="M2948" t="s">
        <v>289</v>
      </c>
      <c r="N2948" t="s">
        <v>106</v>
      </c>
      <c r="O2948" t="s">
        <v>27</v>
      </c>
      <c r="P2948" t="s">
        <v>28</v>
      </c>
      <c r="Q2948" s="10">
        <f t="shared" si="92"/>
        <v>149323500</v>
      </c>
      <c r="R2948" s="10">
        <f t="shared" si="93"/>
        <v>4424400</v>
      </c>
      <c r="S2948" s="10">
        <f>Form_Responses_1[[#This Row],[Salario_Anual]]+Form_Responses_1[[#This Row],[Compensaciones]]</f>
        <v>153747900</v>
      </c>
    </row>
    <row r="2949" spans="1:19" x14ac:dyDescent="0.25">
      <c r="A2949" t="s">
        <v>18</v>
      </c>
      <c r="B2949" t="s">
        <v>2225</v>
      </c>
      <c r="C2949" t="s">
        <v>1694</v>
      </c>
      <c r="D2949" t="s">
        <v>23042</v>
      </c>
      <c r="E2949" s="10">
        <v>40500</v>
      </c>
      <c r="F2949" s="11">
        <v>0</v>
      </c>
      <c r="G2949" t="s">
        <v>21</v>
      </c>
      <c r="I2949" t="s">
        <v>1288</v>
      </c>
      <c r="J2949" t="s">
        <v>23</v>
      </c>
      <c r="K2949" t="s">
        <v>23043</v>
      </c>
      <c r="L2949" t="s">
        <v>25</v>
      </c>
      <c r="M2949" t="s">
        <v>25</v>
      </c>
      <c r="N2949" t="s">
        <v>26</v>
      </c>
      <c r="O2949" t="s">
        <v>27</v>
      </c>
      <c r="P2949" t="s">
        <v>126</v>
      </c>
      <c r="Q2949" s="10">
        <f t="shared" si="92"/>
        <v>149323500</v>
      </c>
      <c r="R2949" s="10">
        <f t="shared" si="93"/>
        <v>0</v>
      </c>
      <c r="S2949" s="10">
        <f>Form_Responses_1[[#This Row],[Salario_Anual]]+Form_Responses_1[[#This Row],[Compensaciones]]</f>
        <v>149323500</v>
      </c>
    </row>
    <row r="2950" spans="1:19" x14ac:dyDescent="0.25">
      <c r="A2950" t="s">
        <v>18</v>
      </c>
      <c r="B2950" t="s">
        <v>343</v>
      </c>
      <c r="C2950" t="s">
        <v>19576</v>
      </c>
      <c r="D2950" t="s">
        <v>30779</v>
      </c>
      <c r="E2950" s="10">
        <v>40500</v>
      </c>
      <c r="F2950" s="11">
        <v>20000</v>
      </c>
      <c r="G2950" t="s">
        <v>21</v>
      </c>
      <c r="I2950" t="s">
        <v>30778</v>
      </c>
      <c r="J2950" t="s">
        <v>113</v>
      </c>
      <c r="K2950" t="s">
        <v>114</v>
      </c>
      <c r="L2950" t="s">
        <v>80</v>
      </c>
      <c r="M2950" t="s">
        <v>34</v>
      </c>
      <c r="N2950" t="s">
        <v>35</v>
      </c>
      <c r="O2950" t="s">
        <v>54</v>
      </c>
      <c r="P2950" t="s">
        <v>28</v>
      </c>
      <c r="Q2950" s="10">
        <f t="shared" si="92"/>
        <v>149323500</v>
      </c>
      <c r="R2950" s="10">
        <f t="shared" si="93"/>
        <v>73740000</v>
      </c>
      <c r="S2950" s="10">
        <f>Form_Responses_1[[#This Row],[Salario_Anual]]+Form_Responses_1[[#This Row],[Compensaciones]]</f>
        <v>223063500</v>
      </c>
    </row>
    <row r="2951" spans="1:19" x14ac:dyDescent="0.25">
      <c r="A2951" t="s">
        <v>18</v>
      </c>
      <c r="B2951" t="s">
        <v>92</v>
      </c>
      <c r="C2951" t="s">
        <v>27318</v>
      </c>
      <c r="D2951" t="s">
        <v>27319</v>
      </c>
      <c r="E2951" s="10">
        <v>40518</v>
      </c>
      <c r="F2951" s="11">
        <v>0</v>
      </c>
      <c r="G2951" t="s">
        <v>21</v>
      </c>
      <c r="I2951" t="s">
        <v>1288</v>
      </c>
      <c r="J2951" t="s">
        <v>158</v>
      </c>
      <c r="K2951" t="s">
        <v>7909</v>
      </c>
      <c r="L2951" t="s">
        <v>34</v>
      </c>
      <c r="M2951" t="s">
        <v>42</v>
      </c>
      <c r="N2951" t="s">
        <v>35</v>
      </c>
      <c r="O2951" t="s">
        <v>770</v>
      </c>
      <c r="P2951" t="s">
        <v>28</v>
      </c>
      <c r="Q2951" s="10">
        <f t="shared" si="92"/>
        <v>149389866</v>
      </c>
      <c r="R2951" s="10">
        <f t="shared" si="93"/>
        <v>0</v>
      </c>
      <c r="S2951" s="10">
        <f>Form_Responses_1[[#This Row],[Salario_Anual]]+Form_Responses_1[[#This Row],[Compensaciones]]</f>
        <v>149389866</v>
      </c>
    </row>
    <row r="2952" spans="1:19" x14ac:dyDescent="0.25">
      <c r="A2952" t="s">
        <v>18</v>
      </c>
      <c r="B2952" t="s">
        <v>246</v>
      </c>
      <c r="C2952" t="s">
        <v>16976</v>
      </c>
      <c r="E2952" s="10">
        <v>40520</v>
      </c>
      <c r="F2952" s="11">
        <v>0</v>
      </c>
      <c r="G2952" t="s">
        <v>21</v>
      </c>
      <c r="I2952" t="s">
        <v>30778</v>
      </c>
      <c r="J2952" t="s">
        <v>297</v>
      </c>
      <c r="K2952" t="s">
        <v>16977</v>
      </c>
      <c r="L2952" t="s">
        <v>25</v>
      </c>
      <c r="M2952" t="s">
        <v>42</v>
      </c>
      <c r="N2952" t="s">
        <v>106</v>
      </c>
      <c r="O2952" t="s">
        <v>27</v>
      </c>
      <c r="P2952" t="s">
        <v>28</v>
      </c>
      <c r="Q2952" s="10">
        <f t="shared" si="92"/>
        <v>149397240</v>
      </c>
      <c r="R2952" s="10">
        <f t="shared" si="93"/>
        <v>0</v>
      </c>
      <c r="S2952" s="10">
        <f>Form_Responses_1[[#This Row],[Salario_Anual]]+Form_Responses_1[[#This Row],[Compensaciones]]</f>
        <v>149397240</v>
      </c>
    </row>
    <row r="2953" spans="1:19" x14ac:dyDescent="0.25">
      <c r="A2953" t="s">
        <v>91</v>
      </c>
      <c r="B2953" t="s">
        <v>189</v>
      </c>
      <c r="C2953" t="s">
        <v>1975</v>
      </c>
      <c r="E2953" s="10">
        <v>40560</v>
      </c>
      <c r="F2953" s="11">
        <v>200</v>
      </c>
      <c r="G2953" t="s">
        <v>21</v>
      </c>
      <c r="I2953" t="s">
        <v>1288</v>
      </c>
      <c r="J2953" t="s">
        <v>282</v>
      </c>
      <c r="K2953" t="s">
        <v>2592</v>
      </c>
      <c r="L2953" t="s">
        <v>25</v>
      </c>
      <c r="M2953" t="s">
        <v>25</v>
      </c>
      <c r="N2953" t="s">
        <v>106</v>
      </c>
      <c r="O2953" t="s">
        <v>54</v>
      </c>
      <c r="P2953" t="s">
        <v>203</v>
      </c>
      <c r="Q2953" s="10">
        <f t="shared" si="92"/>
        <v>149544720</v>
      </c>
      <c r="R2953" s="10">
        <f t="shared" si="93"/>
        <v>737400</v>
      </c>
      <c r="S2953" s="10">
        <f>Form_Responses_1[[#This Row],[Salario_Anual]]+Form_Responses_1[[#This Row],[Compensaciones]]</f>
        <v>150282120</v>
      </c>
    </row>
    <row r="2954" spans="1:19" x14ac:dyDescent="0.25">
      <c r="A2954" t="s">
        <v>69</v>
      </c>
      <c r="B2954" t="s">
        <v>173</v>
      </c>
      <c r="C2954" t="s">
        <v>2283</v>
      </c>
      <c r="D2954" t="s">
        <v>8073</v>
      </c>
      <c r="E2954" s="10">
        <v>40560</v>
      </c>
      <c r="F2954" s="11">
        <v>0</v>
      </c>
      <c r="G2954" t="s">
        <v>21</v>
      </c>
      <c r="I2954" t="s">
        <v>1288</v>
      </c>
      <c r="J2954" t="s">
        <v>163</v>
      </c>
      <c r="K2954" t="s">
        <v>8074</v>
      </c>
      <c r="L2954" t="s">
        <v>80</v>
      </c>
      <c r="M2954" t="s">
        <v>25</v>
      </c>
      <c r="N2954" t="s">
        <v>106</v>
      </c>
      <c r="O2954" t="s">
        <v>27</v>
      </c>
      <c r="P2954" t="s">
        <v>28</v>
      </c>
      <c r="Q2954" s="10">
        <f t="shared" si="92"/>
        <v>149544720</v>
      </c>
      <c r="R2954" s="10">
        <f t="shared" si="93"/>
        <v>0</v>
      </c>
      <c r="S2954" s="10">
        <f>Form_Responses_1[[#This Row],[Salario_Anual]]+Form_Responses_1[[#This Row],[Compensaciones]]</f>
        <v>149544720</v>
      </c>
    </row>
    <row r="2955" spans="1:19" x14ac:dyDescent="0.25">
      <c r="A2955" t="s">
        <v>91</v>
      </c>
      <c r="B2955" t="s">
        <v>29628</v>
      </c>
      <c r="C2955" t="s">
        <v>29629</v>
      </c>
      <c r="E2955" s="10">
        <v>40560</v>
      </c>
      <c r="F2955" s="11">
        <v>0</v>
      </c>
      <c r="G2955" t="s">
        <v>21</v>
      </c>
      <c r="I2955" t="s">
        <v>1288</v>
      </c>
      <c r="J2955" t="s">
        <v>144</v>
      </c>
      <c r="K2955" t="s">
        <v>26712</v>
      </c>
      <c r="L2955" t="s">
        <v>25</v>
      </c>
      <c r="M2955" t="s">
        <v>42</v>
      </c>
      <c r="N2955" t="s">
        <v>275</v>
      </c>
      <c r="O2955" t="s">
        <v>54</v>
      </c>
      <c r="P2955" t="s">
        <v>28</v>
      </c>
      <c r="Q2955" s="10">
        <f t="shared" si="92"/>
        <v>149544720</v>
      </c>
      <c r="R2955" s="10">
        <f t="shared" si="93"/>
        <v>0</v>
      </c>
      <c r="S2955" s="10">
        <f>Form_Responses_1[[#This Row],[Salario_Anual]]+Form_Responses_1[[#This Row],[Compensaciones]]</f>
        <v>149544720</v>
      </c>
    </row>
    <row r="2956" spans="1:19" x14ac:dyDescent="0.25">
      <c r="A2956" t="s">
        <v>69</v>
      </c>
      <c r="B2956" t="s">
        <v>86</v>
      </c>
      <c r="C2956" t="s">
        <v>29697</v>
      </c>
      <c r="D2956" t="s">
        <v>29698</v>
      </c>
      <c r="E2956" s="10">
        <v>40560</v>
      </c>
      <c r="F2956" s="11">
        <v>0</v>
      </c>
      <c r="G2956" t="s">
        <v>21</v>
      </c>
      <c r="I2956" t="s">
        <v>1288</v>
      </c>
      <c r="J2956" t="s">
        <v>1031</v>
      </c>
      <c r="K2956" t="s">
        <v>5930</v>
      </c>
      <c r="L2956" t="s">
        <v>80</v>
      </c>
      <c r="M2956" t="s">
        <v>42</v>
      </c>
      <c r="N2956" t="s">
        <v>106</v>
      </c>
      <c r="O2956" t="s">
        <v>36</v>
      </c>
      <c r="P2956" t="s">
        <v>28</v>
      </c>
      <c r="Q2956" s="10">
        <f t="shared" si="92"/>
        <v>149544720</v>
      </c>
      <c r="R2956" s="10">
        <f t="shared" si="93"/>
        <v>0</v>
      </c>
      <c r="S2956" s="10">
        <f>Form_Responses_1[[#This Row],[Salario_Anual]]+Form_Responses_1[[#This Row],[Compensaciones]]</f>
        <v>149544720</v>
      </c>
    </row>
    <row r="2957" spans="1:19" x14ac:dyDescent="0.25">
      <c r="A2957" t="s">
        <v>287</v>
      </c>
      <c r="B2957" t="s">
        <v>92</v>
      </c>
      <c r="C2957" t="s">
        <v>13797</v>
      </c>
      <c r="E2957" s="10">
        <v>40560</v>
      </c>
      <c r="F2957" s="11">
        <v>7000</v>
      </c>
      <c r="G2957" t="s">
        <v>21</v>
      </c>
      <c r="I2957" t="s">
        <v>1288</v>
      </c>
      <c r="J2957" t="s">
        <v>78</v>
      </c>
      <c r="K2957" t="s">
        <v>179</v>
      </c>
      <c r="L2957" t="s">
        <v>289</v>
      </c>
      <c r="M2957" t="s">
        <v>68</v>
      </c>
      <c r="N2957" t="s">
        <v>35</v>
      </c>
      <c r="O2957" t="s">
        <v>27</v>
      </c>
      <c r="P2957" t="s">
        <v>28</v>
      </c>
      <c r="Q2957" s="10">
        <f t="shared" si="92"/>
        <v>149544720</v>
      </c>
      <c r="R2957" s="10">
        <f t="shared" si="93"/>
        <v>25809000</v>
      </c>
      <c r="S2957" s="10">
        <f>Form_Responses_1[[#This Row],[Salario_Anual]]+Form_Responses_1[[#This Row],[Compensaciones]]</f>
        <v>175353720</v>
      </c>
    </row>
    <row r="2958" spans="1:19" x14ac:dyDescent="0.25">
      <c r="A2958" t="s">
        <v>69</v>
      </c>
      <c r="B2958" t="s">
        <v>19</v>
      </c>
      <c r="C2958" t="s">
        <v>635</v>
      </c>
      <c r="D2958" t="s">
        <v>636</v>
      </c>
      <c r="E2958" s="10">
        <v>40575</v>
      </c>
      <c r="F2958" s="11">
        <v>0</v>
      </c>
      <c r="G2958" t="s">
        <v>21</v>
      </c>
      <c r="I2958" t="s">
        <v>1288</v>
      </c>
      <c r="J2958" t="s">
        <v>141</v>
      </c>
      <c r="K2958" t="s">
        <v>637</v>
      </c>
      <c r="L2958" t="s">
        <v>34</v>
      </c>
      <c r="M2958" t="s">
        <v>34</v>
      </c>
      <c r="N2958" t="s">
        <v>35</v>
      </c>
      <c r="O2958" t="s">
        <v>27</v>
      </c>
      <c r="P2958" t="s">
        <v>28</v>
      </c>
      <c r="Q2958" s="10">
        <f t="shared" si="92"/>
        <v>149600025</v>
      </c>
      <c r="R2958" s="10">
        <f t="shared" si="93"/>
        <v>0</v>
      </c>
      <c r="S2958" s="10">
        <f>Form_Responses_1[[#This Row],[Salario_Anual]]+Form_Responses_1[[#This Row],[Compensaciones]]</f>
        <v>149600025</v>
      </c>
    </row>
    <row r="2959" spans="1:19" hidden="1" x14ac:dyDescent="0.25">
      <c r="A2959" t="s">
        <v>18</v>
      </c>
      <c r="B2959" t="s">
        <v>29</v>
      </c>
      <c r="C2959" t="s">
        <v>11901</v>
      </c>
      <c r="E2959" s="10">
        <v>55410</v>
      </c>
      <c r="F2959" s="11">
        <v>500</v>
      </c>
      <c r="G2959" t="s">
        <v>94</v>
      </c>
      <c r="I2959" t="s">
        <v>95</v>
      </c>
      <c r="J2959" t="s">
        <v>30751</v>
      </c>
      <c r="K2959" t="s">
        <v>188</v>
      </c>
      <c r="L2959" t="s">
        <v>42</v>
      </c>
      <c r="M2959" t="s">
        <v>42</v>
      </c>
      <c r="N2959" t="s">
        <v>35</v>
      </c>
      <c r="O2959" t="s">
        <v>27</v>
      </c>
      <c r="P2959" t="s">
        <v>28</v>
      </c>
      <c r="Q2959" s="10">
        <f t="shared" si="92"/>
        <v>149607000</v>
      </c>
      <c r="R2959" s="10">
        <f t="shared" si="93"/>
        <v>1350000</v>
      </c>
      <c r="S2959" s="10">
        <f>Form_Responses_1[[#This Row],[Salario_Anual]]+Form_Responses_1[[#This Row],[Compensaciones]]</f>
        <v>150957000</v>
      </c>
    </row>
    <row r="2960" spans="1:19" hidden="1" x14ac:dyDescent="0.25">
      <c r="A2960" t="s">
        <v>69</v>
      </c>
      <c r="B2960" t="s">
        <v>37</v>
      </c>
      <c r="C2960" t="s">
        <v>4440</v>
      </c>
      <c r="E2960" s="10">
        <v>29995</v>
      </c>
      <c r="F2960" s="11">
        <v>1650</v>
      </c>
      <c r="G2960" t="s">
        <v>31</v>
      </c>
      <c r="I2960" t="s">
        <v>175</v>
      </c>
      <c r="J2960" t="s">
        <v>30751</v>
      </c>
      <c r="K2960" t="s">
        <v>342</v>
      </c>
      <c r="L2960" t="s">
        <v>80</v>
      </c>
      <c r="M2960" t="s">
        <v>80</v>
      </c>
      <c r="N2960" t="s">
        <v>275</v>
      </c>
      <c r="O2960" t="s">
        <v>54</v>
      </c>
      <c r="P2960" t="s">
        <v>28</v>
      </c>
      <c r="Q2960" s="10">
        <f t="shared" si="92"/>
        <v>149615060</v>
      </c>
      <c r="R2960" s="10">
        <f t="shared" si="93"/>
        <v>8230200</v>
      </c>
      <c r="S2960" s="10">
        <f>Form_Responses_1[[#This Row],[Salario_Anual]]+Form_Responses_1[[#This Row],[Compensaciones]]</f>
        <v>157845260</v>
      </c>
    </row>
    <row r="2961" spans="1:19" hidden="1" x14ac:dyDescent="0.25">
      <c r="A2961" t="s">
        <v>18</v>
      </c>
      <c r="B2961" t="s">
        <v>19</v>
      </c>
      <c r="C2961" t="s">
        <v>4270</v>
      </c>
      <c r="E2961" s="10">
        <v>30000</v>
      </c>
      <c r="F2961" s="11">
        <v>0</v>
      </c>
      <c r="G2961" t="s">
        <v>31</v>
      </c>
      <c r="I2961" t="s">
        <v>175</v>
      </c>
      <c r="J2961" t="s">
        <v>30751</v>
      </c>
      <c r="K2961" t="s">
        <v>528</v>
      </c>
      <c r="L2961" t="s">
        <v>34</v>
      </c>
      <c r="M2961" t="s">
        <v>25</v>
      </c>
      <c r="N2961" t="s">
        <v>35</v>
      </c>
      <c r="O2961" t="s">
        <v>27</v>
      </c>
      <c r="P2961" t="s">
        <v>28</v>
      </c>
      <c r="Q2961" s="10">
        <f t="shared" si="92"/>
        <v>149640000</v>
      </c>
      <c r="R2961" s="10">
        <f t="shared" si="93"/>
        <v>0</v>
      </c>
      <c r="S2961" s="10">
        <f>Form_Responses_1[[#This Row],[Salario_Anual]]+Form_Responses_1[[#This Row],[Compensaciones]]</f>
        <v>149640000</v>
      </c>
    </row>
    <row r="2962" spans="1:19" hidden="1" x14ac:dyDescent="0.25">
      <c r="A2962" t="s">
        <v>69</v>
      </c>
      <c r="B2962" t="s">
        <v>19</v>
      </c>
      <c r="C2962" t="s">
        <v>17633</v>
      </c>
      <c r="E2962" s="10">
        <v>30000</v>
      </c>
      <c r="F2962" s="11">
        <v>0</v>
      </c>
      <c r="G2962" t="s">
        <v>31</v>
      </c>
      <c r="I2962" t="s">
        <v>175</v>
      </c>
      <c r="J2962" t="s">
        <v>30751</v>
      </c>
      <c r="K2962" t="s">
        <v>2522</v>
      </c>
      <c r="L2962" t="s">
        <v>80</v>
      </c>
      <c r="M2962" t="s">
        <v>80</v>
      </c>
      <c r="N2962" t="s">
        <v>275</v>
      </c>
      <c r="O2962" t="s">
        <v>27</v>
      </c>
      <c r="P2962" t="s">
        <v>28</v>
      </c>
      <c r="Q2962" s="10">
        <f t="shared" si="92"/>
        <v>149640000</v>
      </c>
      <c r="R2962" s="10">
        <f t="shared" si="93"/>
        <v>0</v>
      </c>
      <c r="S2962" s="10">
        <f>Form_Responses_1[[#This Row],[Salario_Anual]]+Form_Responses_1[[#This Row],[Compensaciones]]</f>
        <v>149640000</v>
      </c>
    </row>
    <row r="2963" spans="1:19" hidden="1" x14ac:dyDescent="0.25">
      <c r="A2963" t="s">
        <v>63</v>
      </c>
      <c r="B2963" t="s">
        <v>142</v>
      </c>
      <c r="C2963" t="s">
        <v>15450</v>
      </c>
      <c r="E2963" s="10">
        <v>30000</v>
      </c>
      <c r="F2963" s="11">
        <v>1000</v>
      </c>
      <c r="G2963" t="s">
        <v>31</v>
      </c>
      <c r="I2963" t="s">
        <v>175</v>
      </c>
      <c r="J2963" t="s">
        <v>30751</v>
      </c>
      <c r="K2963" t="s">
        <v>2522</v>
      </c>
      <c r="L2963" t="s">
        <v>289</v>
      </c>
      <c r="M2963" t="s">
        <v>289</v>
      </c>
      <c r="N2963" t="s">
        <v>106</v>
      </c>
      <c r="O2963" t="s">
        <v>27</v>
      </c>
      <c r="P2963" t="s">
        <v>28</v>
      </c>
      <c r="Q2963" s="10">
        <f t="shared" si="92"/>
        <v>149640000</v>
      </c>
      <c r="R2963" s="10">
        <f t="shared" si="93"/>
        <v>4988000</v>
      </c>
      <c r="S2963" s="10">
        <f>Form_Responses_1[[#This Row],[Salario_Anual]]+Form_Responses_1[[#This Row],[Compensaciones]]</f>
        <v>154628000</v>
      </c>
    </row>
    <row r="2964" spans="1:19" hidden="1" x14ac:dyDescent="0.25">
      <c r="A2964" t="s">
        <v>69</v>
      </c>
      <c r="B2964" t="s">
        <v>92</v>
      </c>
      <c r="C2964" t="s">
        <v>27002</v>
      </c>
      <c r="E2964" s="10">
        <v>30000</v>
      </c>
      <c r="F2964" s="11">
        <v>0</v>
      </c>
      <c r="G2964" t="s">
        <v>31</v>
      </c>
      <c r="I2964" t="s">
        <v>175</v>
      </c>
      <c r="J2964" t="s">
        <v>30751</v>
      </c>
      <c r="K2964" t="s">
        <v>12169</v>
      </c>
      <c r="L2964" t="s">
        <v>34</v>
      </c>
      <c r="M2964" t="s">
        <v>34</v>
      </c>
      <c r="N2964" t="s">
        <v>35</v>
      </c>
      <c r="O2964" t="s">
        <v>27</v>
      </c>
      <c r="P2964" t="s">
        <v>28</v>
      </c>
      <c r="Q2964" s="10">
        <f t="shared" si="92"/>
        <v>149640000</v>
      </c>
      <c r="R2964" s="10">
        <f t="shared" si="93"/>
        <v>0</v>
      </c>
      <c r="S2964" s="10">
        <f>Form_Responses_1[[#This Row],[Salario_Anual]]+Form_Responses_1[[#This Row],[Compensaciones]]</f>
        <v>149640000</v>
      </c>
    </row>
    <row r="2965" spans="1:19" hidden="1" x14ac:dyDescent="0.25">
      <c r="A2965" t="s">
        <v>69</v>
      </c>
      <c r="B2965" t="s">
        <v>43</v>
      </c>
      <c r="C2965" t="s">
        <v>123</v>
      </c>
      <c r="E2965" s="10">
        <v>30000</v>
      </c>
      <c r="F2965" s="11">
        <v>0</v>
      </c>
      <c r="G2965" t="s">
        <v>31</v>
      </c>
      <c r="I2965" t="s">
        <v>175</v>
      </c>
      <c r="J2965" t="s">
        <v>30751</v>
      </c>
      <c r="K2965" t="s">
        <v>211</v>
      </c>
      <c r="L2965" t="s">
        <v>80</v>
      </c>
      <c r="M2965" t="s">
        <v>80</v>
      </c>
      <c r="N2965" t="s">
        <v>81</v>
      </c>
      <c r="O2965" t="s">
        <v>54</v>
      </c>
      <c r="P2965" t="s">
        <v>28</v>
      </c>
      <c r="Q2965" s="10">
        <f t="shared" si="92"/>
        <v>149640000</v>
      </c>
      <c r="R2965" s="10">
        <f t="shared" si="93"/>
        <v>0</v>
      </c>
      <c r="S2965" s="10">
        <f>Form_Responses_1[[#This Row],[Salario_Anual]]+Form_Responses_1[[#This Row],[Compensaciones]]</f>
        <v>149640000</v>
      </c>
    </row>
    <row r="2966" spans="1:19" hidden="1" x14ac:dyDescent="0.25">
      <c r="A2966" t="s">
        <v>63</v>
      </c>
      <c r="B2966" t="s">
        <v>19</v>
      </c>
      <c r="C2966" t="s">
        <v>3117</v>
      </c>
      <c r="E2966" s="10">
        <v>30000</v>
      </c>
      <c r="F2966" s="11">
        <v>0</v>
      </c>
      <c r="G2966" t="s">
        <v>31</v>
      </c>
      <c r="I2966" t="s">
        <v>175</v>
      </c>
      <c r="J2966" t="s">
        <v>30751</v>
      </c>
      <c r="K2966" t="s">
        <v>33</v>
      </c>
      <c r="L2966" t="s">
        <v>80</v>
      </c>
      <c r="M2966" t="s">
        <v>25</v>
      </c>
      <c r="N2966" t="s">
        <v>35</v>
      </c>
      <c r="O2966" t="s">
        <v>27</v>
      </c>
      <c r="P2966" t="s">
        <v>28</v>
      </c>
      <c r="Q2966" s="10">
        <f t="shared" si="92"/>
        <v>149640000</v>
      </c>
      <c r="R2966" s="10">
        <f t="shared" si="93"/>
        <v>0</v>
      </c>
      <c r="S2966" s="10">
        <f>Form_Responses_1[[#This Row],[Salario_Anual]]+Form_Responses_1[[#This Row],[Compensaciones]]</f>
        <v>149640000</v>
      </c>
    </row>
    <row r="2967" spans="1:19" hidden="1" x14ac:dyDescent="0.25">
      <c r="A2967" t="s">
        <v>18</v>
      </c>
      <c r="B2967" t="s">
        <v>173</v>
      </c>
      <c r="C2967" t="s">
        <v>17045</v>
      </c>
      <c r="E2967" s="10">
        <v>30000</v>
      </c>
      <c r="F2967" s="11">
        <v>0</v>
      </c>
      <c r="G2967" t="s">
        <v>31</v>
      </c>
      <c r="I2967" t="s">
        <v>175</v>
      </c>
      <c r="J2967" t="s">
        <v>30751</v>
      </c>
      <c r="K2967" t="s">
        <v>33</v>
      </c>
      <c r="L2967" t="s">
        <v>25</v>
      </c>
      <c r="M2967" t="s">
        <v>25</v>
      </c>
      <c r="N2967" t="s">
        <v>35</v>
      </c>
      <c r="O2967" t="s">
        <v>27</v>
      </c>
      <c r="P2967" t="s">
        <v>28</v>
      </c>
      <c r="Q2967" s="10">
        <f t="shared" si="92"/>
        <v>149640000</v>
      </c>
      <c r="R2967" s="10">
        <f t="shared" si="93"/>
        <v>0</v>
      </c>
      <c r="S2967" s="10">
        <f>Form_Responses_1[[#This Row],[Salario_Anual]]+Form_Responses_1[[#This Row],[Compensaciones]]</f>
        <v>149640000</v>
      </c>
    </row>
    <row r="2968" spans="1:19" hidden="1" x14ac:dyDescent="0.25">
      <c r="A2968" t="s">
        <v>91</v>
      </c>
      <c r="B2968" t="s">
        <v>142</v>
      </c>
      <c r="C2968" t="s">
        <v>25753</v>
      </c>
      <c r="E2968" s="10">
        <v>30000</v>
      </c>
      <c r="F2968" s="11">
        <v>2000</v>
      </c>
      <c r="G2968" t="s">
        <v>31</v>
      </c>
      <c r="I2968" t="s">
        <v>175</v>
      </c>
      <c r="J2968" t="s">
        <v>30751</v>
      </c>
      <c r="K2968" t="s">
        <v>25754</v>
      </c>
      <c r="L2968" t="s">
        <v>42</v>
      </c>
      <c r="M2968" t="s">
        <v>42</v>
      </c>
      <c r="N2968" t="s">
        <v>26</v>
      </c>
      <c r="O2968" t="s">
        <v>27</v>
      </c>
      <c r="P2968" t="s">
        <v>28</v>
      </c>
      <c r="Q2968" s="10">
        <f t="shared" si="92"/>
        <v>149640000</v>
      </c>
      <c r="R2968" s="10">
        <f t="shared" si="93"/>
        <v>9976000</v>
      </c>
      <c r="S2968" s="10">
        <f>Form_Responses_1[[#This Row],[Salario_Anual]]+Form_Responses_1[[#This Row],[Compensaciones]]</f>
        <v>159616000</v>
      </c>
    </row>
    <row r="2969" spans="1:19" hidden="1" x14ac:dyDescent="0.25">
      <c r="A2969" t="s">
        <v>18</v>
      </c>
      <c r="B2969" t="s">
        <v>29</v>
      </c>
      <c r="C2969" t="s">
        <v>22590</v>
      </c>
      <c r="E2969" s="10">
        <v>30000</v>
      </c>
      <c r="F2969" s="11">
        <v>5000</v>
      </c>
      <c r="G2969" t="s">
        <v>31</v>
      </c>
      <c r="I2969" t="s">
        <v>175</v>
      </c>
      <c r="J2969" t="s">
        <v>30751</v>
      </c>
      <c r="K2969" t="s">
        <v>265</v>
      </c>
      <c r="L2969" t="s">
        <v>42</v>
      </c>
      <c r="M2969" t="s">
        <v>42</v>
      </c>
      <c r="N2969" t="s">
        <v>35</v>
      </c>
      <c r="O2969" t="s">
        <v>54</v>
      </c>
      <c r="P2969" t="s">
        <v>28</v>
      </c>
      <c r="Q2969" s="10">
        <f t="shared" si="92"/>
        <v>149640000</v>
      </c>
      <c r="R2969" s="10">
        <f t="shared" si="93"/>
        <v>24940000</v>
      </c>
      <c r="S2969" s="10">
        <f>Form_Responses_1[[#This Row],[Salario_Anual]]+Form_Responses_1[[#This Row],[Compensaciones]]</f>
        <v>174580000</v>
      </c>
    </row>
    <row r="2970" spans="1:19" hidden="1" x14ac:dyDescent="0.25">
      <c r="A2970" t="s">
        <v>91</v>
      </c>
      <c r="B2970" t="s">
        <v>29</v>
      </c>
      <c r="C2970" t="s">
        <v>1101</v>
      </c>
      <c r="E2970" s="10">
        <v>30000</v>
      </c>
      <c r="F2970" s="11">
        <v>1000</v>
      </c>
      <c r="G2970" t="s">
        <v>31</v>
      </c>
      <c r="I2970" t="s">
        <v>175</v>
      </c>
      <c r="J2970" t="s">
        <v>30751</v>
      </c>
      <c r="K2970" t="s">
        <v>1272</v>
      </c>
      <c r="L2970" t="s">
        <v>42</v>
      </c>
      <c r="M2970" t="s">
        <v>42</v>
      </c>
      <c r="N2970" t="s">
        <v>35</v>
      </c>
      <c r="O2970" t="s">
        <v>54</v>
      </c>
      <c r="P2970" t="s">
        <v>28</v>
      </c>
      <c r="Q2970" s="10">
        <f t="shared" si="92"/>
        <v>149640000</v>
      </c>
      <c r="R2970" s="10">
        <f t="shared" si="93"/>
        <v>4988000</v>
      </c>
      <c r="S2970" s="10">
        <f>Form_Responses_1[[#This Row],[Salario_Anual]]+Form_Responses_1[[#This Row],[Compensaciones]]</f>
        <v>154628000</v>
      </c>
    </row>
    <row r="2971" spans="1:19" hidden="1" x14ac:dyDescent="0.25">
      <c r="A2971" t="s">
        <v>18</v>
      </c>
      <c r="B2971" t="s">
        <v>37</v>
      </c>
      <c r="C2971" t="s">
        <v>25095</v>
      </c>
      <c r="E2971" s="10">
        <v>30000</v>
      </c>
      <c r="F2971" s="11">
        <v>1000</v>
      </c>
      <c r="G2971" t="s">
        <v>31</v>
      </c>
      <c r="I2971" t="s">
        <v>1044</v>
      </c>
      <c r="J2971" t="s">
        <v>30751</v>
      </c>
      <c r="K2971" t="s">
        <v>101</v>
      </c>
      <c r="L2971" t="s">
        <v>25</v>
      </c>
      <c r="M2971" t="s">
        <v>25</v>
      </c>
      <c r="N2971" t="s">
        <v>3399</v>
      </c>
      <c r="O2971" t="s">
        <v>27</v>
      </c>
      <c r="P2971" t="s">
        <v>28</v>
      </c>
      <c r="Q2971" s="10">
        <f t="shared" si="92"/>
        <v>149640000</v>
      </c>
      <c r="R2971" s="10">
        <f t="shared" si="93"/>
        <v>4988000</v>
      </c>
      <c r="S2971" s="10">
        <f>Form_Responses_1[[#This Row],[Salario_Anual]]+Form_Responses_1[[#This Row],[Compensaciones]]</f>
        <v>154628000</v>
      </c>
    </row>
    <row r="2972" spans="1:19" hidden="1" x14ac:dyDescent="0.25">
      <c r="A2972" t="s">
        <v>18</v>
      </c>
      <c r="B2972" t="s">
        <v>29</v>
      </c>
      <c r="C2972" t="s">
        <v>4864</v>
      </c>
      <c r="D2972" t="s">
        <v>18978</v>
      </c>
      <c r="E2972" s="10">
        <v>30000</v>
      </c>
      <c r="F2972" s="11">
        <v>0</v>
      </c>
      <c r="G2972" t="s">
        <v>31</v>
      </c>
      <c r="I2972" t="s">
        <v>175</v>
      </c>
      <c r="J2972" t="s">
        <v>30751</v>
      </c>
      <c r="K2972" t="s">
        <v>176</v>
      </c>
      <c r="L2972" t="s">
        <v>80</v>
      </c>
      <c r="M2972" t="s">
        <v>42</v>
      </c>
      <c r="N2972" t="s">
        <v>26</v>
      </c>
      <c r="O2972" t="s">
        <v>36</v>
      </c>
      <c r="P2972" t="s">
        <v>28</v>
      </c>
      <c r="Q2972" s="10">
        <f t="shared" si="92"/>
        <v>149640000</v>
      </c>
      <c r="R2972" s="10">
        <f t="shared" si="93"/>
        <v>0</v>
      </c>
      <c r="S2972" s="10">
        <f>Form_Responses_1[[#This Row],[Salario_Anual]]+Form_Responses_1[[#This Row],[Compensaciones]]</f>
        <v>149640000</v>
      </c>
    </row>
    <row r="2973" spans="1:19" hidden="1" x14ac:dyDescent="0.25">
      <c r="A2973" t="s">
        <v>18</v>
      </c>
      <c r="B2973" t="s">
        <v>173</v>
      </c>
      <c r="C2973" t="s">
        <v>26894</v>
      </c>
      <c r="E2973" s="10">
        <v>30000</v>
      </c>
      <c r="F2973" s="11">
        <v>0</v>
      </c>
      <c r="G2973" t="s">
        <v>31</v>
      </c>
      <c r="I2973" t="s">
        <v>175</v>
      </c>
      <c r="J2973" t="s">
        <v>30751</v>
      </c>
      <c r="K2973" t="s">
        <v>176</v>
      </c>
      <c r="L2973" t="s">
        <v>34</v>
      </c>
      <c r="M2973" t="s">
        <v>25</v>
      </c>
      <c r="N2973" t="s">
        <v>106</v>
      </c>
      <c r="O2973" t="s">
        <v>27</v>
      </c>
      <c r="P2973" t="s">
        <v>28</v>
      </c>
      <c r="Q2973" s="10">
        <f t="shared" si="92"/>
        <v>149640000</v>
      </c>
      <c r="R2973" s="10">
        <f t="shared" si="93"/>
        <v>0</v>
      </c>
      <c r="S2973" s="10">
        <f>Form_Responses_1[[#This Row],[Salario_Anual]]+Form_Responses_1[[#This Row],[Compensaciones]]</f>
        <v>149640000</v>
      </c>
    </row>
    <row r="2974" spans="1:19" hidden="1" x14ac:dyDescent="0.25">
      <c r="A2974" t="s">
        <v>18</v>
      </c>
      <c r="B2974" t="s">
        <v>407</v>
      </c>
      <c r="C2974" t="s">
        <v>23394</v>
      </c>
      <c r="E2974" s="10">
        <v>30000</v>
      </c>
      <c r="F2974" s="11">
        <v>750</v>
      </c>
      <c r="G2974" t="s">
        <v>31</v>
      </c>
      <c r="I2974" t="s">
        <v>175</v>
      </c>
      <c r="J2974" t="s">
        <v>30751</v>
      </c>
      <c r="K2974" t="s">
        <v>828</v>
      </c>
      <c r="L2974" t="s">
        <v>25</v>
      </c>
      <c r="M2974" t="s">
        <v>25</v>
      </c>
      <c r="N2974" t="s">
        <v>35</v>
      </c>
      <c r="O2974" t="s">
        <v>27</v>
      </c>
      <c r="P2974" t="s">
        <v>28</v>
      </c>
      <c r="Q2974" s="10">
        <f t="shared" si="92"/>
        <v>149640000</v>
      </c>
      <c r="R2974" s="10">
        <f t="shared" si="93"/>
        <v>3741000</v>
      </c>
      <c r="S2974" s="10">
        <f>Form_Responses_1[[#This Row],[Salario_Anual]]+Form_Responses_1[[#This Row],[Compensaciones]]</f>
        <v>153381000</v>
      </c>
    </row>
    <row r="2975" spans="1:19" hidden="1" x14ac:dyDescent="0.25">
      <c r="A2975" t="s">
        <v>18</v>
      </c>
      <c r="B2975" t="s">
        <v>29</v>
      </c>
      <c r="C2975" t="s">
        <v>583</v>
      </c>
      <c r="E2975" s="10">
        <v>30000</v>
      </c>
      <c r="F2975" s="11">
        <v>2000</v>
      </c>
      <c r="G2975" t="s">
        <v>31</v>
      </c>
      <c r="I2975" t="s">
        <v>175</v>
      </c>
      <c r="J2975" t="s">
        <v>30751</v>
      </c>
      <c r="K2975" t="s">
        <v>828</v>
      </c>
      <c r="L2975" t="s">
        <v>25</v>
      </c>
      <c r="M2975" t="s">
        <v>42</v>
      </c>
      <c r="N2975" t="s">
        <v>106</v>
      </c>
      <c r="O2975" t="s">
        <v>27</v>
      </c>
      <c r="P2975" t="s">
        <v>28</v>
      </c>
      <c r="Q2975" s="10">
        <f t="shared" si="92"/>
        <v>149640000</v>
      </c>
      <c r="R2975" s="10">
        <f t="shared" si="93"/>
        <v>9976000</v>
      </c>
      <c r="S2975" s="10">
        <f>Form_Responses_1[[#This Row],[Salario_Anual]]+Form_Responses_1[[#This Row],[Compensaciones]]</f>
        <v>159616000</v>
      </c>
    </row>
    <row r="2976" spans="1:19" hidden="1" x14ac:dyDescent="0.25">
      <c r="A2976" t="s">
        <v>18</v>
      </c>
      <c r="B2976" t="s">
        <v>43</v>
      </c>
      <c r="C2976" t="s">
        <v>5154</v>
      </c>
      <c r="E2976" s="10">
        <v>30000</v>
      </c>
      <c r="F2976" s="11">
        <v>0</v>
      </c>
      <c r="G2976" t="s">
        <v>31</v>
      </c>
      <c r="I2976" t="s">
        <v>175</v>
      </c>
      <c r="J2976" t="s">
        <v>30751</v>
      </c>
      <c r="K2976" t="s">
        <v>828</v>
      </c>
      <c r="L2976" t="s">
        <v>25</v>
      </c>
      <c r="M2976" t="s">
        <v>25</v>
      </c>
      <c r="N2976" t="s">
        <v>35</v>
      </c>
      <c r="O2976" t="s">
        <v>27</v>
      </c>
      <c r="P2976" t="s">
        <v>28</v>
      </c>
      <c r="Q2976" s="10">
        <f t="shared" si="92"/>
        <v>149640000</v>
      </c>
      <c r="R2976" s="10">
        <f t="shared" si="93"/>
        <v>0</v>
      </c>
      <c r="S2976" s="10">
        <f>Form_Responses_1[[#This Row],[Salario_Anual]]+Form_Responses_1[[#This Row],[Compensaciones]]</f>
        <v>149640000</v>
      </c>
    </row>
    <row r="2977" spans="1:19" hidden="1" x14ac:dyDescent="0.25">
      <c r="A2977" t="s">
        <v>18</v>
      </c>
      <c r="B2977" t="s">
        <v>142</v>
      </c>
      <c r="C2977" t="s">
        <v>1095</v>
      </c>
      <c r="E2977" s="10">
        <v>30000</v>
      </c>
      <c r="F2977" s="11">
        <v>5000</v>
      </c>
      <c r="G2977" t="s">
        <v>31</v>
      </c>
      <c r="I2977" t="s">
        <v>175</v>
      </c>
      <c r="J2977" t="s">
        <v>30751</v>
      </c>
      <c r="K2977" t="s">
        <v>3780</v>
      </c>
      <c r="L2977" t="s">
        <v>42</v>
      </c>
      <c r="M2977" t="s">
        <v>25</v>
      </c>
      <c r="N2977" t="s">
        <v>35</v>
      </c>
      <c r="O2977" t="s">
        <v>27</v>
      </c>
      <c r="P2977" t="s">
        <v>28</v>
      </c>
      <c r="Q2977" s="10">
        <f t="shared" si="92"/>
        <v>149640000</v>
      </c>
      <c r="R2977" s="10">
        <f t="shared" si="93"/>
        <v>24940000</v>
      </c>
      <c r="S2977" s="10">
        <f>Form_Responses_1[[#This Row],[Salario_Anual]]+Form_Responses_1[[#This Row],[Compensaciones]]</f>
        <v>174580000</v>
      </c>
    </row>
    <row r="2978" spans="1:19" hidden="1" x14ac:dyDescent="0.25">
      <c r="A2978" t="s">
        <v>18</v>
      </c>
      <c r="B2978" t="s">
        <v>217</v>
      </c>
      <c r="C2978" t="s">
        <v>19714</v>
      </c>
      <c r="E2978" s="10">
        <v>30000</v>
      </c>
      <c r="F2978" s="11">
        <v>0</v>
      </c>
      <c r="G2978" t="s">
        <v>31</v>
      </c>
      <c r="I2978" t="s">
        <v>175</v>
      </c>
      <c r="J2978" t="s">
        <v>30751</v>
      </c>
      <c r="K2978" t="s">
        <v>3780</v>
      </c>
      <c r="L2978" t="s">
        <v>80</v>
      </c>
      <c r="M2978" t="s">
        <v>80</v>
      </c>
      <c r="N2978" t="s">
        <v>106</v>
      </c>
      <c r="O2978" t="s">
        <v>54</v>
      </c>
      <c r="P2978" t="s">
        <v>28</v>
      </c>
      <c r="Q2978" s="10">
        <f t="shared" si="92"/>
        <v>149640000</v>
      </c>
      <c r="R2978" s="10">
        <f t="shared" si="93"/>
        <v>0</v>
      </c>
      <c r="S2978" s="10">
        <f>Form_Responses_1[[#This Row],[Salario_Anual]]+Form_Responses_1[[#This Row],[Compensaciones]]</f>
        <v>149640000</v>
      </c>
    </row>
    <row r="2979" spans="1:19" hidden="1" x14ac:dyDescent="0.25">
      <c r="A2979" t="s">
        <v>18</v>
      </c>
      <c r="B2979" t="s">
        <v>29</v>
      </c>
      <c r="C2979" t="s">
        <v>4198</v>
      </c>
      <c r="E2979" s="10">
        <v>30000</v>
      </c>
      <c r="F2979" s="11">
        <v>0</v>
      </c>
      <c r="G2979" t="s">
        <v>31</v>
      </c>
      <c r="I2979" t="s">
        <v>175</v>
      </c>
      <c r="J2979" t="s">
        <v>30751</v>
      </c>
      <c r="K2979" t="s">
        <v>15774</v>
      </c>
      <c r="L2979" t="s">
        <v>34</v>
      </c>
      <c r="M2979" t="s">
        <v>34</v>
      </c>
      <c r="N2979" t="s">
        <v>26</v>
      </c>
      <c r="O2979" t="s">
        <v>27</v>
      </c>
      <c r="P2979" t="s">
        <v>28</v>
      </c>
      <c r="Q2979" s="10">
        <f t="shared" si="92"/>
        <v>149640000</v>
      </c>
      <c r="R2979" s="10">
        <f t="shared" si="93"/>
        <v>0</v>
      </c>
      <c r="S2979" s="10">
        <f>Form_Responses_1[[#This Row],[Salario_Anual]]+Form_Responses_1[[#This Row],[Compensaciones]]</f>
        <v>149640000</v>
      </c>
    </row>
    <row r="2980" spans="1:19" hidden="1" x14ac:dyDescent="0.25">
      <c r="A2980" t="s">
        <v>69</v>
      </c>
      <c r="B2980" t="s">
        <v>148</v>
      </c>
      <c r="C2980" t="s">
        <v>8903</v>
      </c>
      <c r="E2980" s="10">
        <v>30000</v>
      </c>
      <c r="F2980" s="11">
        <v>0</v>
      </c>
      <c r="G2980" t="s">
        <v>31</v>
      </c>
      <c r="H2980" t="s">
        <v>19204</v>
      </c>
      <c r="I2980" t="s">
        <v>175</v>
      </c>
      <c r="J2980" t="s">
        <v>30751</v>
      </c>
      <c r="K2980" t="s">
        <v>15774</v>
      </c>
      <c r="L2980" t="s">
        <v>80</v>
      </c>
      <c r="M2980" t="s">
        <v>34</v>
      </c>
      <c r="N2980" t="s">
        <v>35</v>
      </c>
      <c r="O2980" t="s">
        <v>54</v>
      </c>
      <c r="P2980" t="s">
        <v>28</v>
      </c>
      <c r="Q2980" s="10">
        <f t="shared" si="92"/>
        <v>149640000</v>
      </c>
      <c r="R2980" s="10">
        <f t="shared" si="93"/>
        <v>0</v>
      </c>
      <c r="S2980" s="10">
        <f>Form_Responses_1[[#This Row],[Salario_Anual]]+Form_Responses_1[[#This Row],[Compensaciones]]</f>
        <v>149640000</v>
      </c>
    </row>
    <row r="2981" spans="1:19" hidden="1" x14ac:dyDescent="0.25">
      <c r="A2981" t="s">
        <v>18</v>
      </c>
      <c r="B2981" t="s">
        <v>189</v>
      </c>
      <c r="C2981" t="s">
        <v>551</v>
      </c>
      <c r="E2981" s="10">
        <v>30000</v>
      </c>
      <c r="F2981" s="11">
        <v>0</v>
      </c>
      <c r="G2981" t="s">
        <v>31</v>
      </c>
      <c r="I2981" t="s">
        <v>175</v>
      </c>
      <c r="J2981" t="s">
        <v>30751</v>
      </c>
      <c r="K2981" t="s">
        <v>20396</v>
      </c>
      <c r="L2981" t="s">
        <v>80</v>
      </c>
      <c r="M2981" t="s">
        <v>25</v>
      </c>
      <c r="N2981" t="s">
        <v>106</v>
      </c>
      <c r="O2981" t="s">
        <v>54</v>
      </c>
      <c r="P2981" t="s">
        <v>28</v>
      </c>
      <c r="Q2981" s="10">
        <f t="shared" si="92"/>
        <v>149640000</v>
      </c>
      <c r="R2981" s="10">
        <f t="shared" si="93"/>
        <v>0</v>
      </c>
      <c r="S2981" s="10">
        <f>Form_Responses_1[[#This Row],[Salario_Anual]]+Form_Responses_1[[#This Row],[Compensaciones]]</f>
        <v>149640000</v>
      </c>
    </row>
    <row r="2982" spans="1:19" hidden="1" x14ac:dyDescent="0.25">
      <c r="A2982" t="s">
        <v>69</v>
      </c>
      <c r="B2982" t="s">
        <v>647</v>
      </c>
      <c r="C2982" t="s">
        <v>19773</v>
      </c>
      <c r="D2982" t="s">
        <v>19774</v>
      </c>
      <c r="E2982" s="10">
        <v>30000</v>
      </c>
      <c r="F2982" s="11">
        <v>0</v>
      </c>
      <c r="G2982" t="s">
        <v>31</v>
      </c>
      <c r="I2982" t="s">
        <v>175</v>
      </c>
      <c r="J2982" t="s">
        <v>30751</v>
      </c>
      <c r="K2982" t="s">
        <v>334</v>
      </c>
      <c r="L2982" t="s">
        <v>80</v>
      </c>
      <c r="M2982" t="s">
        <v>34</v>
      </c>
      <c r="N2982" t="s">
        <v>106</v>
      </c>
      <c r="O2982" t="s">
        <v>54</v>
      </c>
      <c r="P2982" t="s">
        <v>28</v>
      </c>
      <c r="Q2982" s="10">
        <f t="shared" si="92"/>
        <v>149640000</v>
      </c>
      <c r="R2982" s="10">
        <f t="shared" si="93"/>
        <v>0</v>
      </c>
      <c r="S2982" s="10">
        <f>Form_Responses_1[[#This Row],[Salario_Anual]]+Form_Responses_1[[#This Row],[Compensaciones]]</f>
        <v>149640000</v>
      </c>
    </row>
    <row r="2983" spans="1:19" hidden="1" x14ac:dyDescent="0.25">
      <c r="A2983" t="s">
        <v>18</v>
      </c>
      <c r="B2983" t="s">
        <v>29</v>
      </c>
      <c r="C2983" t="s">
        <v>2909</v>
      </c>
      <c r="E2983" s="10">
        <v>30000</v>
      </c>
      <c r="F2983" s="11">
        <v>0</v>
      </c>
      <c r="G2983" t="s">
        <v>31</v>
      </c>
      <c r="I2983" t="s">
        <v>175</v>
      </c>
      <c r="J2983" t="s">
        <v>30751</v>
      </c>
      <c r="K2983" t="s">
        <v>1971</v>
      </c>
      <c r="L2983" t="s">
        <v>25</v>
      </c>
      <c r="M2983" t="s">
        <v>25</v>
      </c>
      <c r="N2983" t="s">
        <v>35</v>
      </c>
      <c r="O2983" t="s">
        <v>54</v>
      </c>
      <c r="P2983" t="s">
        <v>28</v>
      </c>
      <c r="Q2983" s="10">
        <f t="shared" si="92"/>
        <v>149640000</v>
      </c>
      <c r="R2983" s="10">
        <f t="shared" si="93"/>
        <v>0</v>
      </c>
      <c r="S2983" s="10">
        <f>Form_Responses_1[[#This Row],[Salario_Anual]]+Form_Responses_1[[#This Row],[Compensaciones]]</f>
        <v>149640000</v>
      </c>
    </row>
    <row r="2984" spans="1:19" hidden="1" x14ac:dyDescent="0.25">
      <c r="A2984" t="s">
        <v>69</v>
      </c>
      <c r="B2984" t="s">
        <v>343</v>
      </c>
      <c r="C2984" t="s">
        <v>27189</v>
      </c>
      <c r="D2984" t="s">
        <v>27190</v>
      </c>
      <c r="E2984" s="10">
        <v>30000</v>
      </c>
      <c r="F2984" s="11">
        <v>0</v>
      </c>
      <c r="G2984" t="s">
        <v>31</v>
      </c>
      <c r="I2984" t="s">
        <v>175</v>
      </c>
      <c r="J2984" t="s">
        <v>30751</v>
      </c>
      <c r="K2984" t="s">
        <v>4078</v>
      </c>
      <c r="L2984" t="s">
        <v>80</v>
      </c>
      <c r="M2984" t="s">
        <v>42</v>
      </c>
      <c r="N2984" t="s">
        <v>275</v>
      </c>
      <c r="O2984" t="s">
        <v>27</v>
      </c>
      <c r="P2984" t="s">
        <v>28</v>
      </c>
      <c r="Q2984" s="10">
        <f t="shared" si="92"/>
        <v>149640000</v>
      </c>
      <c r="R2984" s="10">
        <f t="shared" si="93"/>
        <v>0</v>
      </c>
      <c r="S2984" s="10">
        <f>Form_Responses_1[[#This Row],[Salario_Anual]]+Form_Responses_1[[#This Row],[Compensaciones]]</f>
        <v>149640000</v>
      </c>
    </row>
    <row r="2985" spans="1:19" hidden="1" x14ac:dyDescent="0.25">
      <c r="A2985" t="s">
        <v>18</v>
      </c>
      <c r="B2985" t="s">
        <v>37</v>
      </c>
      <c r="C2985" t="s">
        <v>7513</v>
      </c>
      <c r="D2985" t="s">
        <v>7514</v>
      </c>
      <c r="E2985" s="10">
        <v>30000</v>
      </c>
      <c r="F2985" s="11">
        <v>10000</v>
      </c>
      <c r="G2985" t="s">
        <v>31</v>
      </c>
      <c r="H2985" t="s">
        <v>7515</v>
      </c>
      <c r="I2985" t="s">
        <v>175</v>
      </c>
      <c r="J2985" t="s">
        <v>30751</v>
      </c>
      <c r="K2985" t="s">
        <v>175</v>
      </c>
      <c r="L2985" t="s">
        <v>42</v>
      </c>
      <c r="M2985" t="s">
        <v>42</v>
      </c>
      <c r="N2985" t="s">
        <v>35</v>
      </c>
      <c r="O2985" t="s">
        <v>27</v>
      </c>
      <c r="P2985" t="s">
        <v>28</v>
      </c>
      <c r="Q2985" s="10">
        <f t="shared" si="92"/>
        <v>149640000</v>
      </c>
      <c r="R2985" s="10">
        <f t="shared" si="93"/>
        <v>49880000</v>
      </c>
      <c r="S2985" s="10">
        <f>Form_Responses_1[[#This Row],[Salario_Anual]]+Form_Responses_1[[#This Row],[Compensaciones]]</f>
        <v>199520000</v>
      </c>
    </row>
    <row r="2986" spans="1:19" hidden="1" x14ac:dyDescent="0.25">
      <c r="A2986" t="s">
        <v>18</v>
      </c>
      <c r="B2986" t="s">
        <v>43</v>
      </c>
      <c r="C2986" t="s">
        <v>28234</v>
      </c>
      <c r="E2986" s="10">
        <v>30000</v>
      </c>
      <c r="F2986" s="11">
        <v>0</v>
      </c>
      <c r="G2986" t="s">
        <v>31</v>
      </c>
      <c r="I2986" t="s">
        <v>175</v>
      </c>
      <c r="J2986" t="s">
        <v>30751</v>
      </c>
      <c r="K2986" t="s">
        <v>175</v>
      </c>
      <c r="L2986" t="s">
        <v>25</v>
      </c>
      <c r="M2986" t="s">
        <v>42</v>
      </c>
      <c r="N2986" t="s">
        <v>26</v>
      </c>
      <c r="O2986" t="s">
        <v>36</v>
      </c>
      <c r="P2986" t="s">
        <v>28</v>
      </c>
      <c r="Q2986" s="10">
        <f t="shared" si="92"/>
        <v>149640000</v>
      </c>
      <c r="R2986" s="10">
        <f t="shared" si="93"/>
        <v>0</v>
      </c>
      <c r="S2986" s="10">
        <f>Form_Responses_1[[#This Row],[Salario_Anual]]+Form_Responses_1[[#This Row],[Compensaciones]]</f>
        <v>149640000</v>
      </c>
    </row>
    <row r="2987" spans="1:19" hidden="1" x14ac:dyDescent="0.25">
      <c r="A2987" t="s">
        <v>18</v>
      </c>
      <c r="B2987" t="s">
        <v>173</v>
      </c>
      <c r="C2987" t="s">
        <v>9559</v>
      </c>
      <c r="E2987" s="10">
        <v>30000</v>
      </c>
      <c r="F2987" s="11">
        <v>4000</v>
      </c>
      <c r="G2987" t="s">
        <v>31</v>
      </c>
      <c r="I2987" t="s">
        <v>175</v>
      </c>
      <c r="J2987" t="s">
        <v>30751</v>
      </c>
      <c r="K2987" t="s">
        <v>175</v>
      </c>
      <c r="L2987" t="s">
        <v>42</v>
      </c>
      <c r="M2987" t="s">
        <v>42</v>
      </c>
      <c r="N2987" t="s">
        <v>26</v>
      </c>
      <c r="O2987" t="s">
        <v>27</v>
      </c>
      <c r="P2987" t="s">
        <v>28</v>
      </c>
      <c r="Q2987" s="10">
        <f t="shared" si="92"/>
        <v>149640000</v>
      </c>
      <c r="R2987" s="10">
        <f t="shared" si="93"/>
        <v>19952000</v>
      </c>
      <c r="S2987" s="10">
        <f>Form_Responses_1[[#This Row],[Salario_Anual]]+Form_Responses_1[[#This Row],[Compensaciones]]</f>
        <v>169592000</v>
      </c>
    </row>
    <row r="2988" spans="1:19" hidden="1" x14ac:dyDescent="0.25">
      <c r="A2988" t="s">
        <v>18</v>
      </c>
      <c r="B2988" t="s">
        <v>189</v>
      </c>
      <c r="C2988" t="s">
        <v>10237</v>
      </c>
      <c r="E2988" s="10">
        <v>30000</v>
      </c>
      <c r="F2988" s="11">
        <v>0</v>
      </c>
      <c r="G2988" t="s">
        <v>31</v>
      </c>
      <c r="I2988" t="s">
        <v>175</v>
      </c>
      <c r="J2988" t="s">
        <v>30751</v>
      </c>
      <c r="K2988" t="s">
        <v>175</v>
      </c>
      <c r="L2988" t="s">
        <v>25</v>
      </c>
      <c r="M2988" t="s">
        <v>42</v>
      </c>
      <c r="N2988" t="s">
        <v>26</v>
      </c>
      <c r="O2988" t="s">
        <v>27</v>
      </c>
      <c r="P2988" t="s">
        <v>483</v>
      </c>
      <c r="Q2988" s="10">
        <f t="shared" si="92"/>
        <v>149640000</v>
      </c>
      <c r="R2988" s="10">
        <f t="shared" si="93"/>
        <v>0</v>
      </c>
      <c r="S2988" s="10">
        <f>Form_Responses_1[[#This Row],[Salario_Anual]]+Form_Responses_1[[#This Row],[Compensaciones]]</f>
        <v>149640000</v>
      </c>
    </row>
    <row r="2989" spans="1:19" hidden="1" x14ac:dyDescent="0.25">
      <c r="A2989" t="s">
        <v>18</v>
      </c>
      <c r="B2989" t="s">
        <v>217</v>
      </c>
      <c r="C2989" t="s">
        <v>9917</v>
      </c>
      <c r="E2989" s="10">
        <v>30000</v>
      </c>
      <c r="F2989" s="11">
        <v>0</v>
      </c>
      <c r="G2989" t="s">
        <v>31</v>
      </c>
      <c r="I2989" t="s">
        <v>175</v>
      </c>
      <c r="J2989" t="s">
        <v>30751</v>
      </c>
      <c r="K2989" t="s">
        <v>175</v>
      </c>
      <c r="L2989" t="s">
        <v>34</v>
      </c>
      <c r="M2989" t="s">
        <v>42</v>
      </c>
      <c r="N2989" t="s">
        <v>35</v>
      </c>
      <c r="O2989" t="s">
        <v>27</v>
      </c>
      <c r="P2989" t="s">
        <v>28</v>
      </c>
      <c r="Q2989" s="10">
        <f t="shared" si="92"/>
        <v>149640000</v>
      </c>
      <c r="R2989" s="10">
        <f t="shared" si="93"/>
        <v>0</v>
      </c>
      <c r="S2989" s="10">
        <f>Form_Responses_1[[#This Row],[Salario_Anual]]+Form_Responses_1[[#This Row],[Compensaciones]]</f>
        <v>149640000</v>
      </c>
    </row>
    <row r="2990" spans="1:19" hidden="1" x14ac:dyDescent="0.25">
      <c r="A2990" t="s">
        <v>91</v>
      </c>
      <c r="B2990" t="s">
        <v>407</v>
      </c>
      <c r="C2990" t="s">
        <v>2163</v>
      </c>
      <c r="E2990" s="10">
        <v>30000</v>
      </c>
      <c r="F2990" s="11">
        <v>20000</v>
      </c>
      <c r="G2990" t="s">
        <v>31</v>
      </c>
      <c r="H2990" t="s">
        <v>2164</v>
      </c>
      <c r="I2990" t="s">
        <v>175</v>
      </c>
      <c r="J2990" t="s">
        <v>30751</v>
      </c>
      <c r="K2990" t="s">
        <v>175</v>
      </c>
      <c r="L2990" t="s">
        <v>42</v>
      </c>
      <c r="M2990" t="s">
        <v>42</v>
      </c>
      <c r="N2990" t="s">
        <v>35</v>
      </c>
      <c r="O2990" t="s">
        <v>27</v>
      </c>
      <c r="P2990" t="s">
        <v>28</v>
      </c>
      <c r="Q2990" s="10">
        <f t="shared" si="92"/>
        <v>149640000</v>
      </c>
      <c r="R2990" s="10">
        <f t="shared" si="93"/>
        <v>99760000</v>
      </c>
      <c r="S2990" s="10">
        <f>Form_Responses_1[[#This Row],[Salario_Anual]]+Form_Responses_1[[#This Row],[Compensaciones]]</f>
        <v>249400000</v>
      </c>
    </row>
    <row r="2991" spans="1:19" hidden="1" x14ac:dyDescent="0.25">
      <c r="A2991" t="s">
        <v>91</v>
      </c>
      <c r="B2991" t="s">
        <v>86</v>
      </c>
      <c r="C2991" t="s">
        <v>15373</v>
      </c>
      <c r="E2991" s="10">
        <v>30000</v>
      </c>
      <c r="F2991" s="11">
        <v>0</v>
      </c>
      <c r="G2991" t="s">
        <v>31</v>
      </c>
      <c r="I2991" t="s">
        <v>175</v>
      </c>
      <c r="J2991" t="s">
        <v>30751</v>
      </c>
      <c r="K2991" t="s">
        <v>175</v>
      </c>
      <c r="L2991" t="s">
        <v>42</v>
      </c>
      <c r="M2991" t="s">
        <v>42</v>
      </c>
      <c r="N2991" t="s">
        <v>26</v>
      </c>
      <c r="O2991" t="s">
        <v>27</v>
      </c>
      <c r="P2991" t="s">
        <v>28</v>
      </c>
      <c r="Q2991" s="10">
        <f t="shared" si="92"/>
        <v>149640000</v>
      </c>
      <c r="R2991" s="10">
        <f t="shared" si="93"/>
        <v>0</v>
      </c>
      <c r="S2991" s="10">
        <f>Form_Responses_1[[#This Row],[Salario_Anual]]+Form_Responses_1[[#This Row],[Compensaciones]]</f>
        <v>149640000</v>
      </c>
    </row>
    <row r="2992" spans="1:19" hidden="1" x14ac:dyDescent="0.25">
      <c r="A2992" t="s">
        <v>18</v>
      </c>
      <c r="B2992" t="s">
        <v>55</v>
      </c>
      <c r="C2992" t="s">
        <v>24775</v>
      </c>
      <c r="E2992" s="10">
        <v>30000</v>
      </c>
      <c r="F2992" s="11">
        <v>0</v>
      </c>
      <c r="G2992" t="s">
        <v>31</v>
      </c>
      <c r="I2992" t="s">
        <v>175</v>
      </c>
      <c r="J2992" t="s">
        <v>30751</v>
      </c>
      <c r="K2992" t="s">
        <v>175</v>
      </c>
      <c r="L2992" t="s">
        <v>34</v>
      </c>
      <c r="M2992" t="s">
        <v>34</v>
      </c>
      <c r="N2992" t="s">
        <v>35</v>
      </c>
      <c r="O2992" t="s">
        <v>27</v>
      </c>
      <c r="P2992" t="s">
        <v>28</v>
      </c>
      <c r="Q2992" s="10">
        <f t="shared" si="92"/>
        <v>149640000</v>
      </c>
      <c r="R2992" s="10">
        <f t="shared" si="93"/>
        <v>0</v>
      </c>
      <c r="S2992" s="10">
        <f>Form_Responses_1[[#This Row],[Salario_Anual]]+Form_Responses_1[[#This Row],[Compensaciones]]</f>
        <v>149640000</v>
      </c>
    </row>
    <row r="2993" spans="1:19" hidden="1" x14ac:dyDescent="0.25">
      <c r="A2993" t="s">
        <v>91</v>
      </c>
      <c r="B2993" t="s">
        <v>407</v>
      </c>
      <c r="C2993" t="s">
        <v>103</v>
      </c>
      <c r="E2993" s="10">
        <v>30000</v>
      </c>
      <c r="F2993" s="11">
        <v>5000</v>
      </c>
      <c r="G2993" t="s">
        <v>31</v>
      </c>
      <c r="I2993" t="s">
        <v>1044</v>
      </c>
      <c r="J2993" t="s">
        <v>30751</v>
      </c>
      <c r="K2993" t="s">
        <v>175</v>
      </c>
      <c r="L2993" t="s">
        <v>42</v>
      </c>
      <c r="M2993" t="s">
        <v>42</v>
      </c>
      <c r="N2993" t="s">
        <v>35</v>
      </c>
      <c r="O2993" t="s">
        <v>27</v>
      </c>
      <c r="P2993" t="s">
        <v>28</v>
      </c>
      <c r="Q2993" s="10">
        <f t="shared" si="92"/>
        <v>149640000</v>
      </c>
      <c r="R2993" s="10">
        <f t="shared" si="93"/>
        <v>24940000</v>
      </c>
      <c r="S2993" s="10">
        <f>Form_Responses_1[[#This Row],[Salario_Anual]]+Form_Responses_1[[#This Row],[Compensaciones]]</f>
        <v>174580000</v>
      </c>
    </row>
    <row r="2994" spans="1:19" hidden="1" x14ac:dyDescent="0.25">
      <c r="A2994" t="s">
        <v>18</v>
      </c>
      <c r="B2994" t="s">
        <v>55</v>
      </c>
      <c r="C2994" t="s">
        <v>149</v>
      </c>
      <c r="E2994" s="10">
        <v>30000</v>
      </c>
      <c r="F2994" s="11">
        <v>4000</v>
      </c>
      <c r="G2994" t="s">
        <v>31</v>
      </c>
      <c r="I2994" t="s">
        <v>175</v>
      </c>
      <c r="J2994" t="s">
        <v>30751</v>
      </c>
      <c r="K2994" t="s">
        <v>175</v>
      </c>
      <c r="L2994" t="s">
        <v>42</v>
      </c>
      <c r="M2994" t="s">
        <v>42</v>
      </c>
      <c r="N2994" t="s">
        <v>35</v>
      </c>
      <c r="O2994" t="s">
        <v>27</v>
      </c>
      <c r="P2994" t="s">
        <v>28</v>
      </c>
      <c r="Q2994" s="10">
        <f t="shared" si="92"/>
        <v>149640000</v>
      </c>
      <c r="R2994" s="10">
        <f t="shared" si="93"/>
        <v>19952000</v>
      </c>
      <c r="S2994" s="10">
        <f>Form_Responses_1[[#This Row],[Salario_Anual]]+Form_Responses_1[[#This Row],[Compensaciones]]</f>
        <v>169592000</v>
      </c>
    </row>
    <row r="2995" spans="1:19" hidden="1" x14ac:dyDescent="0.25">
      <c r="A2995" t="s">
        <v>18</v>
      </c>
      <c r="B2995" t="s">
        <v>107</v>
      </c>
      <c r="C2995" t="s">
        <v>108</v>
      </c>
      <c r="E2995" s="10">
        <v>30000</v>
      </c>
      <c r="F2995" s="11">
        <v>2000</v>
      </c>
      <c r="G2995" t="s">
        <v>31</v>
      </c>
      <c r="I2995" t="s">
        <v>175</v>
      </c>
      <c r="J2995" t="s">
        <v>30751</v>
      </c>
      <c r="K2995" t="s">
        <v>175</v>
      </c>
      <c r="L2995" t="s">
        <v>34</v>
      </c>
      <c r="M2995" t="s">
        <v>25</v>
      </c>
      <c r="N2995" t="s">
        <v>35</v>
      </c>
      <c r="O2995" t="s">
        <v>27</v>
      </c>
      <c r="P2995" t="s">
        <v>28</v>
      </c>
      <c r="Q2995" s="10">
        <f t="shared" si="92"/>
        <v>149640000</v>
      </c>
      <c r="R2995" s="10">
        <f t="shared" si="93"/>
        <v>9976000</v>
      </c>
      <c r="S2995" s="10">
        <f>Form_Responses_1[[#This Row],[Salario_Anual]]+Form_Responses_1[[#This Row],[Compensaciones]]</f>
        <v>159616000</v>
      </c>
    </row>
    <row r="2996" spans="1:19" hidden="1" x14ac:dyDescent="0.25">
      <c r="A2996" t="s">
        <v>69</v>
      </c>
      <c r="B2996" t="s">
        <v>407</v>
      </c>
      <c r="C2996" t="s">
        <v>19585</v>
      </c>
      <c r="E2996" s="10">
        <v>30000</v>
      </c>
      <c r="F2996" s="11">
        <v>0</v>
      </c>
      <c r="G2996" t="s">
        <v>31</v>
      </c>
      <c r="I2996" t="s">
        <v>175</v>
      </c>
      <c r="J2996" t="s">
        <v>30751</v>
      </c>
      <c r="K2996" t="s">
        <v>724</v>
      </c>
      <c r="L2996" t="s">
        <v>80</v>
      </c>
      <c r="M2996" t="s">
        <v>42</v>
      </c>
      <c r="N2996" t="s">
        <v>35</v>
      </c>
      <c r="O2996" t="s">
        <v>27</v>
      </c>
      <c r="P2996" t="s">
        <v>28</v>
      </c>
      <c r="Q2996" s="10">
        <f t="shared" si="92"/>
        <v>149640000</v>
      </c>
      <c r="R2996" s="10">
        <f t="shared" si="93"/>
        <v>0</v>
      </c>
      <c r="S2996" s="10">
        <f>Form_Responses_1[[#This Row],[Salario_Anual]]+Form_Responses_1[[#This Row],[Compensaciones]]</f>
        <v>149640000</v>
      </c>
    </row>
    <row r="2997" spans="1:19" hidden="1" x14ac:dyDescent="0.25">
      <c r="A2997" t="s">
        <v>18</v>
      </c>
      <c r="B2997" t="s">
        <v>29</v>
      </c>
      <c r="C2997" t="s">
        <v>20285</v>
      </c>
      <c r="E2997" s="10">
        <v>30000</v>
      </c>
      <c r="F2997" s="11">
        <v>0</v>
      </c>
      <c r="G2997" t="s">
        <v>31</v>
      </c>
      <c r="I2997" t="s">
        <v>175</v>
      </c>
      <c r="J2997" t="s">
        <v>30751</v>
      </c>
      <c r="K2997" s="9" t="s">
        <v>163</v>
      </c>
      <c r="L2997" t="s">
        <v>42</v>
      </c>
      <c r="M2997" t="s">
        <v>42</v>
      </c>
      <c r="N2997" t="s">
        <v>35</v>
      </c>
      <c r="O2997" t="s">
        <v>54</v>
      </c>
      <c r="P2997" t="s">
        <v>28</v>
      </c>
      <c r="Q2997" s="10">
        <f t="shared" si="92"/>
        <v>149640000</v>
      </c>
      <c r="R2997" s="10">
        <f t="shared" si="93"/>
        <v>0</v>
      </c>
      <c r="S2997" s="10">
        <f>Form_Responses_1[[#This Row],[Salario_Anual]]+Form_Responses_1[[#This Row],[Compensaciones]]</f>
        <v>149640000</v>
      </c>
    </row>
    <row r="2998" spans="1:19" hidden="1" x14ac:dyDescent="0.25">
      <c r="A2998" t="s">
        <v>18</v>
      </c>
      <c r="B2998" t="s">
        <v>29</v>
      </c>
      <c r="C2998" t="s">
        <v>20285</v>
      </c>
      <c r="E2998" s="10">
        <v>30000</v>
      </c>
      <c r="F2998" s="11">
        <v>0</v>
      </c>
      <c r="G2998" t="s">
        <v>31</v>
      </c>
      <c r="I2998" t="s">
        <v>175</v>
      </c>
      <c r="J2998" t="s">
        <v>30751</v>
      </c>
      <c r="K2998" s="9" t="s">
        <v>163</v>
      </c>
      <c r="L2998" t="s">
        <v>42</v>
      </c>
      <c r="M2998" t="s">
        <v>42</v>
      </c>
      <c r="N2998" t="s">
        <v>35</v>
      </c>
      <c r="O2998" t="s">
        <v>54</v>
      </c>
      <c r="P2998" t="s">
        <v>28</v>
      </c>
      <c r="Q2998" s="10">
        <f t="shared" si="92"/>
        <v>149640000</v>
      </c>
      <c r="R2998" s="10">
        <f t="shared" si="93"/>
        <v>0</v>
      </c>
      <c r="S2998" s="10">
        <f>Form_Responses_1[[#This Row],[Salario_Anual]]+Form_Responses_1[[#This Row],[Compensaciones]]</f>
        <v>149640000</v>
      </c>
    </row>
    <row r="2999" spans="1:19" hidden="1" x14ac:dyDescent="0.25">
      <c r="A2999" t="s">
        <v>18</v>
      </c>
      <c r="B2999" t="s">
        <v>142</v>
      </c>
      <c r="C2999" t="s">
        <v>8718</v>
      </c>
      <c r="D2999" t="s">
        <v>8719</v>
      </c>
      <c r="E2999" s="10">
        <v>30000</v>
      </c>
      <c r="F2999" s="11">
        <v>4000</v>
      </c>
      <c r="G2999" t="s">
        <v>31</v>
      </c>
      <c r="I2999" t="s">
        <v>724</v>
      </c>
      <c r="J2999" t="s">
        <v>30751</v>
      </c>
      <c r="K2999" t="s">
        <v>8720</v>
      </c>
      <c r="L2999" t="s">
        <v>34</v>
      </c>
      <c r="M2999" t="s">
        <v>25</v>
      </c>
      <c r="N2999" t="s">
        <v>35</v>
      </c>
      <c r="O2999" t="s">
        <v>27</v>
      </c>
      <c r="P2999" t="s">
        <v>28</v>
      </c>
      <c r="Q2999" s="10">
        <f t="shared" si="92"/>
        <v>149640000</v>
      </c>
      <c r="R2999" s="10">
        <f t="shared" si="93"/>
        <v>19952000</v>
      </c>
      <c r="S2999" s="10">
        <f>Form_Responses_1[[#This Row],[Salario_Anual]]+Form_Responses_1[[#This Row],[Compensaciones]]</f>
        <v>169592000</v>
      </c>
    </row>
    <row r="3000" spans="1:19" hidden="1" x14ac:dyDescent="0.25">
      <c r="A3000" t="s">
        <v>18</v>
      </c>
      <c r="B3000" t="s">
        <v>43</v>
      </c>
      <c r="C3000" t="s">
        <v>8796</v>
      </c>
      <c r="D3000" t="s">
        <v>8797</v>
      </c>
      <c r="E3000" s="10">
        <v>30000</v>
      </c>
      <c r="F3000" s="11">
        <v>0</v>
      </c>
      <c r="G3000" t="s">
        <v>31</v>
      </c>
      <c r="I3000" t="s">
        <v>724</v>
      </c>
      <c r="J3000" t="s">
        <v>30751</v>
      </c>
      <c r="K3000" t="s">
        <v>7039</v>
      </c>
      <c r="L3000" t="s">
        <v>42</v>
      </c>
      <c r="M3000" t="s">
        <v>42</v>
      </c>
      <c r="N3000" t="s">
        <v>35</v>
      </c>
      <c r="O3000" t="s">
        <v>27</v>
      </c>
      <c r="P3000" t="s">
        <v>28</v>
      </c>
      <c r="Q3000" s="10">
        <f t="shared" si="92"/>
        <v>149640000</v>
      </c>
      <c r="R3000" s="10">
        <f t="shared" si="93"/>
        <v>0</v>
      </c>
      <c r="S3000" s="10">
        <f>Form_Responses_1[[#This Row],[Salario_Anual]]+Form_Responses_1[[#This Row],[Compensaciones]]</f>
        <v>149640000</v>
      </c>
    </row>
    <row r="3001" spans="1:19" hidden="1" x14ac:dyDescent="0.25">
      <c r="A3001" t="s">
        <v>18</v>
      </c>
      <c r="B3001" t="s">
        <v>148</v>
      </c>
      <c r="C3001" t="s">
        <v>25089</v>
      </c>
      <c r="E3001" s="10">
        <v>30000</v>
      </c>
      <c r="F3001" s="11">
        <v>0</v>
      </c>
      <c r="G3001" t="s">
        <v>31</v>
      </c>
      <c r="I3001" t="s">
        <v>724</v>
      </c>
      <c r="J3001" t="s">
        <v>30751</v>
      </c>
      <c r="K3001" t="s">
        <v>724</v>
      </c>
      <c r="L3001" t="s">
        <v>42</v>
      </c>
      <c r="M3001" t="s">
        <v>42</v>
      </c>
      <c r="N3001" t="s">
        <v>35</v>
      </c>
      <c r="O3001" t="s">
        <v>27</v>
      </c>
      <c r="P3001" t="s">
        <v>28</v>
      </c>
      <c r="Q3001" s="10">
        <f t="shared" si="92"/>
        <v>149640000</v>
      </c>
      <c r="R3001" s="10">
        <f t="shared" si="93"/>
        <v>0</v>
      </c>
      <c r="S3001" s="10">
        <f>Form_Responses_1[[#This Row],[Salario_Anual]]+Form_Responses_1[[#This Row],[Compensaciones]]</f>
        <v>149640000</v>
      </c>
    </row>
    <row r="3002" spans="1:19" x14ac:dyDescent="0.25">
      <c r="A3002" t="s">
        <v>18</v>
      </c>
      <c r="B3002" t="s">
        <v>19</v>
      </c>
      <c r="C3002" t="s">
        <v>3150</v>
      </c>
      <c r="E3002" s="10">
        <v>40600</v>
      </c>
      <c r="F3002" s="11">
        <v>0</v>
      </c>
      <c r="G3002" t="s">
        <v>21</v>
      </c>
      <c r="I3002" t="s">
        <v>1288</v>
      </c>
      <c r="J3002" t="s">
        <v>46</v>
      </c>
      <c r="K3002" t="s">
        <v>47</v>
      </c>
      <c r="L3002" t="s">
        <v>25</v>
      </c>
      <c r="M3002" t="s">
        <v>42</v>
      </c>
      <c r="N3002" t="s">
        <v>26</v>
      </c>
      <c r="O3002" t="s">
        <v>27</v>
      </c>
      <c r="P3002" t="s">
        <v>28</v>
      </c>
      <c r="Q3002" s="10">
        <f t="shared" si="92"/>
        <v>149692200</v>
      </c>
      <c r="R3002" s="10">
        <f t="shared" si="93"/>
        <v>0</v>
      </c>
      <c r="S3002" s="10">
        <f>Form_Responses_1[[#This Row],[Salario_Anual]]+Form_Responses_1[[#This Row],[Compensaciones]]</f>
        <v>149692200</v>
      </c>
    </row>
    <row r="3003" spans="1:19" x14ac:dyDescent="0.25">
      <c r="A3003" t="s">
        <v>18</v>
      </c>
      <c r="B3003" t="s">
        <v>92</v>
      </c>
      <c r="C3003" t="s">
        <v>3295</v>
      </c>
      <c r="E3003" s="10">
        <v>40602</v>
      </c>
      <c r="F3003" s="11">
        <v>0</v>
      </c>
      <c r="G3003" t="s">
        <v>21</v>
      </c>
      <c r="I3003" t="s">
        <v>1288</v>
      </c>
      <c r="J3003" t="s">
        <v>229</v>
      </c>
      <c r="K3003" t="s">
        <v>230</v>
      </c>
      <c r="L3003" t="s">
        <v>80</v>
      </c>
      <c r="M3003" t="s">
        <v>80</v>
      </c>
      <c r="N3003" t="s">
        <v>35</v>
      </c>
      <c r="O3003" t="s">
        <v>27</v>
      </c>
      <c r="P3003" t="s">
        <v>28</v>
      </c>
      <c r="Q3003" s="10">
        <f t="shared" si="92"/>
        <v>149699574</v>
      </c>
      <c r="R3003" s="10">
        <f t="shared" si="93"/>
        <v>0</v>
      </c>
      <c r="S3003" s="10">
        <f>Form_Responses_1[[#This Row],[Salario_Anual]]+Form_Responses_1[[#This Row],[Compensaciones]]</f>
        <v>149699574</v>
      </c>
    </row>
    <row r="3004" spans="1:19" hidden="1" x14ac:dyDescent="0.25">
      <c r="A3004" t="s">
        <v>18</v>
      </c>
      <c r="B3004" t="s">
        <v>19</v>
      </c>
      <c r="C3004" t="s">
        <v>16225</v>
      </c>
      <c r="E3004" s="10">
        <v>369000</v>
      </c>
      <c r="F3004" s="11">
        <v>0</v>
      </c>
      <c r="G3004" t="s">
        <v>3218</v>
      </c>
      <c r="H3004" t="s">
        <v>16226</v>
      </c>
      <c r="I3004" t="s">
        <v>30782</v>
      </c>
      <c r="J3004" t="s">
        <v>30751</v>
      </c>
      <c r="K3004" t="s">
        <v>16227</v>
      </c>
      <c r="L3004" t="s">
        <v>25</v>
      </c>
      <c r="M3004" t="s">
        <v>42</v>
      </c>
      <c r="N3004" t="s">
        <v>26</v>
      </c>
      <c r="O3004" t="s">
        <v>27</v>
      </c>
      <c r="P3004" t="s">
        <v>74</v>
      </c>
      <c r="Q3004" s="10">
        <f t="shared" si="92"/>
        <v>149814000</v>
      </c>
      <c r="R3004" s="10">
        <f t="shared" si="93"/>
        <v>0</v>
      </c>
      <c r="S3004" s="10">
        <f>Form_Responses_1[[#This Row],[Salario_Anual]]+Form_Responses_1[[#This Row],[Compensaciones]]</f>
        <v>149814000</v>
      </c>
    </row>
    <row r="3005" spans="1:19" hidden="1" x14ac:dyDescent="0.25">
      <c r="A3005" t="s">
        <v>69</v>
      </c>
      <c r="B3005" t="s">
        <v>246</v>
      </c>
      <c r="C3005" t="s">
        <v>7993</v>
      </c>
      <c r="D3005" t="s">
        <v>7994</v>
      </c>
      <c r="E3005" s="10">
        <v>55500</v>
      </c>
      <c r="F3005" s="11">
        <v>0</v>
      </c>
      <c r="G3005" t="s">
        <v>94</v>
      </c>
      <c r="I3005" t="s">
        <v>95</v>
      </c>
      <c r="J3005" t="s">
        <v>30751</v>
      </c>
      <c r="K3005" t="s">
        <v>734</v>
      </c>
      <c r="L3005" t="s">
        <v>34</v>
      </c>
      <c r="M3005" t="s">
        <v>34</v>
      </c>
      <c r="N3005" t="s">
        <v>35</v>
      </c>
      <c r="O3005" t="s">
        <v>27</v>
      </c>
      <c r="P3005" t="s">
        <v>139</v>
      </c>
      <c r="Q3005" s="10">
        <f t="shared" si="92"/>
        <v>149850000</v>
      </c>
      <c r="R3005" s="10">
        <f t="shared" si="93"/>
        <v>0</v>
      </c>
      <c r="S3005" s="10">
        <f>Form_Responses_1[[#This Row],[Salario_Anual]]+Form_Responses_1[[#This Row],[Compensaciones]]</f>
        <v>149850000</v>
      </c>
    </row>
    <row r="3006" spans="1:19" hidden="1" x14ac:dyDescent="0.25">
      <c r="A3006" t="s">
        <v>69</v>
      </c>
      <c r="B3006" t="s">
        <v>19</v>
      </c>
      <c r="C3006" t="s">
        <v>19329</v>
      </c>
      <c r="E3006" s="10">
        <v>30046</v>
      </c>
      <c r="F3006" s="11">
        <v>700</v>
      </c>
      <c r="G3006" t="s">
        <v>31</v>
      </c>
      <c r="I3006" t="s">
        <v>175</v>
      </c>
      <c r="J3006" t="s">
        <v>30751</v>
      </c>
      <c r="K3006" t="s">
        <v>528</v>
      </c>
      <c r="L3006" t="s">
        <v>80</v>
      </c>
      <c r="M3006" t="s">
        <v>42</v>
      </c>
      <c r="N3006" t="s">
        <v>35</v>
      </c>
      <c r="O3006" t="s">
        <v>27</v>
      </c>
      <c r="P3006" t="s">
        <v>28</v>
      </c>
      <c r="Q3006" s="10">
        <f t="shared" si="92"/>
        <v>149869448</v>
      </c>
      <c r="R3006" s="10">
        <f t="shared" si="93"/>
        <v>3491600</v>
      </c>
      <c r="S3006" s="10">
        <f>Form_Responses_1[[#This Row],[Salario_Anual]]+Form_Responses_1[[#This Row],[Compensaciones]]</f>
        <v>153361048</v>
      </c>
    </row>
    <row r="3007" spans="1:19" hidden="1" x14ac:dyDescent="0.25">
      <c r="A3007" t="s">
        <v>18</v>
      </c>
      <c r="B3007" t="s">
        <v>19</v>
      </c>
      <c r="C3007" t="s">
        <v>726</v>
      </c>
      <c r="E3007" s="10">
        <v>30046</v>
      </c>
      <c r="F3007" s="11">
        <v>0</v>
      </c>
      <c r="G3007" t="s">
        <v>31</v>
      </c>
      <c r="I3007" t="s">
        <v>175</v>
      </c>
      <c r="J3007" t="s">
        <v>30751</v>
      </c>
      <c r="K3007" t="s">
        <v>528</v>
      </c>
      <c r="L3007" t="s">
        <v>34</v>
      </c>
      <c r="M3007" t="s">
        <v>25</v>
      </c>
      <c r="N3007" t="s">
        <v>26</v>
      </c>
      <c r="O3007" t="s">
        <v>27</v>
      </c>
      <c r="P3007" t="s">
        <v>28</v>
      </c>
      <c r="Q3007" s="10">
        <f t="shared" si="92"/>
        <v>149869448</v>
      </c>
      <c r="R3007" s="10">
        <f t="shared" si="93"/>
        <v>0</v>
      </c>
      <c r="S3007" s="10">
        <f>Form_Responses_1[[#This Row],[Salario_Anual]]+Form_Responses_1[[#This Row],[Compensaciones]]</f>
        <v>149869448</v>
      </c>
    </row>
    <row r="3008" spans="1:19" x14ac:dyDescent="0.25">
      <c r="A3008" t="s">
        <v>18</v>
      </c>
      <c r="B3008" t="s">
        <v>86</v>
      </c>
      <c r="C3008" t="s">
        <v>29075</v>
      </c>
      <c r="E3008" s="10">
        <v>40664</v>
      </c>
      <c r="F3008" s="11">
        <v>0</v>
      </c>
      <c r="G3008" t="s">
        <v>21</v>
      </c>
      <c r="H3008" t="s">
        <v>29076</v>
      </c>
      <c r="I3008" t="s">
        <v>1288</v>
      </c>
      <c r="J3008" t="s">
        <v>89</v>
      </c>
      <c r="K3008" t="s">
        <v>29077</v>
      </c>
      <c r="L3008" t="s">
        <v>80</v>
      </c>
      <c r="M3008" t="s">
        <v>80</v>
      </c>
      <c r="N3008" t="s">
        <v>35</v>
      </c>
      <c r="O3008" t="s">
        <v>27</v>
      </c>
      <c r="P3008" t="s">
        <v>28</v>
      </c>
      <c r="Q3008" s="10">
        <f t="shared" si="92"/>
        <v>149928168</v>
      </c>
      <c r="R3008" s="10">
        <f t="shared" si="93"/>
        <v>0</v>
      </c>
      <c r="S3008" s="10">
        <f>Form_Responses_1[[#This Row],[Salario_Anual]]+Form_Responses_1[[#This Row],[Compensaciones]]</f>
        <v>149928168</v>
      </c>
    </row>
    <row r="3009" spans="1:19" x14ac:dyDescent="0.25">
      <c r="A3009" t="s">
        <v>69</v>
      </c>
      <c r="B3009" t="s">
        <v>43</v>
      </c>
      <c r="C3009" t="s">
        <v>1563</v>
      </c>
      <c r="D3009" t="s">
        <v>1054</v>
      </c>
      <c r="E3009" s="10">
        <v>40700</v>
      </c>
      <c r="F3009" s="11">
        <v>3000</v>
      </c>
      <c r="G3009" t="s">
        <v>21</v>
      </c>
      <c r="I3009" t="s">
        <v>1288</v>
      </c>
      <c r="J3009" t="s">
        <v>158</v>
      </c>
      <c r="K3009" t="s">
        <v>1079</v>
      </c>
      <c r="L3009" t="s">
        <v>80</v>
      </c>
      <c r="M3009" t="s">
        <v>25</v>
      </c>
      <c r="N3009" t="s">
        <v>26</v>
      </c>
      <c r="O3009" t="s">
        <v>27</v>
      </c>
      <c r="P3009" t="s">
        <v>28</v>
      </c>
      <c r="Q3009" s="10">
        <f t="shared" si="92"/>
        <v>150060900</v>
      </c>
      <c r="R3009" s="10">
        <f t="shared" si="93"/>
        <v>11061000</v>
      </c>
      <c r="S3009" s="10">
        <f>Form_Responses_1[[#This Row],[Salario_Anual]]+Form_Responses_1[[#This Row],[Compensaciones]]</f>
        <v>161121900</v>
      </c>
    </row>
    <row r="3010" spans="1:19" x14ac:dyDescent="0.25">
      <c r="A3010" t="s">
        <v>63</v>
      </c>
      <c r="B3010" t="s">
        <v>58</v>
      </c>
      <c r="C3010" t="s">
        <v>5084</v>
      </c>
      <c r="E3010" s="10">
        <v>40700</v>
      </c>
      <c r="F3010" s="11">
        <v>2500</v>
      </c>
      <c r="G3010" t="s">
        <v>21</v>
      </c>
      <c r="H3010" t="s">
        <v>5085</v>
      </c>
      <c r="I3010" t="s">
        <v>1288</v>
      </c>
      <c r="J3010" t="s">
        <v>297</v>
      </c>
      <c r="K3010" t="s">
        <v>298</v>
      </c>
      <c r="L3010" t="s">
        <v>80</v>
      </c>
      <c r="M3010" t="s">
        <v>34</v>
      </c>
      <c r="N3010" t="s">
        <v>26</v>
      </c>
      <c r="O3010" t="s">
        <v>27</v>
      </c>
      <c r="P3010" t="s">
        <v>28</v>
      </c>
      <c r="Q3010" s="10">
        <f t="shared" ref="Q3010:Q3073" si="94">IFERROR((E3010)*IF(OR(UPPER(TRIM(G3010))="OTHER",UPPER(TRIM(G3010))="OTRO"),3687,IF(UPPER(TRIM(G3010))="USD",3687,IF(UPPER(TRIM(G3010))="EUR",4340,IF(UPPER(TRIM(G3010))="GBP",4988,IF(UPPER(TRIM(G3010))="JPY",23,IF(UPPER(TRIM(G3010))="CHF",4743,IF(UPPER(TRIM(G3010))="CAD",2700,IF(UPPER(TRIM(G3010))="AUD/NZD",2554,IF(UPPER(TRIM(G3010))="NZD",2193,IF(UPPER(TRIM(G3010))="SEK",406,IF(UPPER(TRIM(G3010))="HKD",471,IF(UPPER(TRIM(G3010))="ZAR",226,"")))))))))))),"")</f>
        <v>150060900</v>
      </c>
      <c r="R3010" s="10">
        <f t="shared" ref="R3010:R3073" si="95">IFERROR((F3010)*IF(OR(UPPER(TRIM(G3010))="OTHER",UPPER(TRIM(G3010))="OTRO"),3687,IF(UPPER(TRIM(G3010))="USD",3687,IF(UPPER(TRIM(G3010))="EUR",4340,IF(UPPER(TRIM(G3010))="GBP",4988,IF(UPPER(TRIM(G3010))="JPY",23,IF(UPPER(TRIM(G3010))="CHF",4743,IF(UPPER(TRIM(G3010))="CAD",2700,IF(UPPER(TRIM(G3010))="AUD/NZD",2554,IF(UPPER(TRIM(G3010))="NZD",2193,IF(UPPER(TRIM(G3010))="SEK",406,IF(UPPER(TRIM(G3010))="HKD",471,IF(UPPER(TRIM(G3010))="ZAR",226,"")))))))))))),"")</f>
        <v>9217500</v>
      </c>
      <c r="S3010" s="10">
        <f>Form_Responses_1[[#This Row],[Salario_Anual]]+Form_Responses_1[[#This Row],[Compensaciones]]</f>
        <v>159278400</v>
      </c>
    </row>
    <row r="3011" spans="1:19" x14ac:dyDescent="0.25">
      <c r="A3011" t="s">
        <v>18</v>
      </c>
      <c r="B3011" t="s">
        <v>59</v>
      </c>
      <c r="C3011" t="s">
        <v>24664</v>
      </c>
      <c r="E3011" s="10">
        <v>40700</v>
      </c>
      <c r="F3011" s="11">
        <v>0</v>
      </c>
      <c r="G3011" t="s">
        <v>21</v>
      </c>
      <c r="I3011" t="s">
        <v>1288</v>
      </c>
      <c r="J3011" t="s">
        <v>124</v>
      </c>
      <c r="K3011" t="s">
        <v>22046</v>
      </c>
      <c r="L3011" t="s">
        <v>34</v>
      </c>
      <c r="M3011" t="s">
        <v>80</v>
      </c>
      <c r="N3011" t="s">
        <v>26</v>
      </c>
      <c r="O3011" t="s">
        <v>27</v>
      </c>
      <c r="P3011" t="s">
        <v>28</v>
      </c>
      <c r="Q3011" s="10">
        <f t="shared" si="94"/>
        <v>150060900</v>
      </c>
      <c r="R3011" s="10">
        <f t="shared" si="95"/>
        <v>0</v>
      </c>
      <c r="S3011" s="10">
        <f>Form_Responses_1[[#This Row],[Salario_Anual]]+Form_Responses_1[[#This Row],[Compensaciones]]</f>
        <v>150060900</v>
      </c>
    </row>
    <row r="3012" spans="1:19" x14ac:dyDescent="0.25">
      <c r="A3012" t="s">
        <v>69</v>
      </c>
      <c r="B3012" t="s">
        <v>18361</v>
      </c>
      <c r="C3012" t="s">
        <v>9695</v>
      </c>
      <c r="E3012" s="10">
        <v>40700</v>
      </c>
      <c r="F3012" s="11">
        <v>2000</v>
      </c>
      <c r="G3012" t="s">
        <v>21</v>
      </c>
      <c r="I3012" t="s">
        <v>1288</v>
      </c>
      <c r="J3012" t="s">
        <v>141</v>
      </c>
      <c r="K3012" t="s">
        <v>5851</v>
      </c>
      <c r="L3012" t="s">
        <v>80</v>
      </c>
      <c r="M3012" t="s">
        <v>80</v>
      </c>
      <c r="N3012" t="s">
        <v>35</v>
      </c>
      <c r="O3012" t="s">
        <v>27</v>
      </c>
      <c r="P3012" t="s">
        <v>28</v>
      </c>
      <c r="Q3012" s="10">
        <f t="shared" si="94"/>
        <v>150060900</v>
      </c>
      <c r="R3012" s="10">
        <f t="shared" si="95"/>
        <v>7374000</v>
      </c>
      <c r="S3012" s="10">
        <f>Form_Responses_1[[#This Row],[Salario_Anual]]+Form_Responses_1[[#This Row],[Compensaciones]]</f>
        <v>157434900</v>
      </c>
    </row>
    <row r="3013" spans="1:19" hidden="1" x14ac:dyDescent="0.25">
      <c r="A3013" t="s">
        <v>18</v>
      </c>
      <c r="B3013" t="s">
        <v>19</v>
      </c>
      <c r="C3013" t="s">
        <v>15387</v>
      </c>
      <c r="E3013" s="10">
        <v>30090</v>
      </c>
      <c r="F3013" s="11">
        <v>0</v>
      </c>
      <c r="G3013" t="s">
        <v>31</v>
      </c>
      <c r="I3013" t="s">
        <v>175</v>
      </c>
      <c r="J3013" t="s">
        <v>30751</v>
      </c>
      <c r="K3013" t="s">
        <v>432</v>
      </c>
      <c r="L3013" t="s">
        <v>25</v>
      </c>
      <c r="M3013" t="s">
        <v>42</v>
      </c>
      <c r="N3013" t="s">
        <v>35</v>
      </c>
      <c r="O3013" t="s">
        <v>27</v>
      </c>
      <c r="P3013" t="s">
        <v>28</v>
      </c>
      <c r="Q3013" s="10">
        <f t="shared" si="94"/>
        <v>150088920</v>
      </c>
      <c r="R3013" s="10">
        <f t="shared" si="95"/>
        <v>0</v>
      </c>
      <c r="S3013" s="10">
        <f>Form_Responses_1[[#This Row],[Salario_Anual]]+Form_Responses_1[[#This Row],[Compensaciones]]</f>
        <v>150088920</v>
      </c>
    </row>
    <row r="3014" spans="1:19" x14ac:dyDescent="0.25">
      <c r="A3014" t="s">
        <v>69</v>
      </c>
      <c r="B3014" t="s">
        <v>122</v>
      </c>
      <c r="C3014" t="s">
        <v>6234</v>
      </c>
      <c r="D3014" t="s">
        <v>6235</v>
      </c>
      <c r="E3014" s="10">
        <v>40709</v>
      </c>
      <c r="F3014" s="11">
        <v>0</v>
      </c>
      <c r="G3014" t="s">
        <v>21</v>
      </c>
      <c r="H3014" t="s">
        <v>6236</v>
      </c>
      <c r="I3014" t="s">
        <v>1288</v>
      </c>
      <c r="J3014" t="s">
        <v>903</v>
      </c>
      <c r="K3014" t="s">
        <v>1521</v>
      </c>
      <c r="L3014" t="s">
        <v>68</v>
      </c>
      <c r="M3014" t="s">
        <v>80</v>
      </c>
      <c r="N3014" t="s">
        <v>26</v>
      </c>
      <c r="O3014" t="s">
        <v>27</v>
      </c>
      <c r="P3014" t="s">
        <v>28</v>
      </c>
      <c r="Q3014" s="10">
        <f t="shared" si="94"/>
        <v>150094083</v>
      </c>
      <c r="R3014" s="10">
        <f t="shared" si="95"/>
        <v>0</v>
      </c>
      <c r="S3014" s="10">
        <f>Form_Responses_1[[#This Row],[Salario_Anual]]+Form_Responses_1[[#This Row],[Compensaciones]]</f>
        <v>150094083</v>
      </c>
    </row>
    <row r="3015" spans="1:19" hidden="1" x14ac:dyDescent="0.25">
      <c r="A3015" t="s">
        <v>18</v>
      </c>
      <c r="B3015" t="s">
        <v>173</v>
      </c>
      <c r="C3015" t="s">
        <v>352</v>
      </c>
      <c r="E3015" s="10">
        <v>55600</v>
      </c>
      <c r="F3015" s="11">
        <v>0</v>
      </c>
      <c r="G3015" t="s">
        <v>94</v>
      </c>
      <c r="I3015" t="s">
        <v>95</v>
      </c>
      <c r="J3015" t="s">
        <v>30751</v>
      </c>
      <c r="K3015" t="s">
        <v>121</v>
      </c>
      <c r="L3015" t="s">
        <v>42</v>
      </c>
      <c r="M3015" t="s">
        <v>42</v>
      </c>
      <c r="N3015" t="s">
        <v>35</v>
      </c>
      <c r="O3015" t="s">
        <v>27</v>
      </c>
      <c r="P3015" t="s">
        <v>28</v>
      </c>
      <c r="Q3015" s="10">
        <f t="shared" si="94"/>
        <v>150120000</v>
      </c>
      <c r="R3015" s="10">
        <f t="shared" si="95"/>
        <v>0</v>
      </c>
      <c r="S3015" s="10">
        <f>Form_Responses_1[[#This Row],[Salario_Anual]]+Form_Responses_1[[#This Row],[Compensaciones]]</f>
        <v>150120000</v>
      </c>
    </row>
    <row r="3016" spans="1:19" x14ac:dyDescent="0.25">
      <c r="A3016" t="s">
        <v>18</v>
      </c>
      <c r="B3016" t="s">
        <v>19</v>
      </c>
      <c r="C3016" t="s">
        <v>2130</v>
      </c>
      <c r="D3016" t="s">
        <v>23126</v>
      </c>
      <c r="E3016" s="10">
        <v>40768</v>
      </c>
      <c r="F3016" s="11">
        <v>0</v>
      </c>
      <c r="G3016" t="s">
        <v>21</v>
      </c>
      <c r="I3016" t="s">
        <v>1288</v>
      </c>
      <c r="J3016" t="s">
        <v>104</v>
      </c>
      <c r="K3016" t="s">
        <v>20224</v>
      </c>
      <c r="L3016" t="s">
        <v>42</v>
      </c>
      <c r="M3016" t="s">
        <v>42</v>
      </c>
      <c r="N3016" t="s">
        <v>35</v>
      </c>
      <c r="O3016" t="s">
        <v>27</v>
      </c>
      <c r="P3016" t="s">
        <v>28</v>
      </c>
      <c r="Q3016" s="10">
        <f t="shared" si="94"/>
        <v>150311616</v>
      </c>
      <c r="R3016" s="10">
        <f t="shared" si="95"/>
        <v>0</v>
      </c>
      <c r="S3016" s="10">
        <f>Form_Responses_1[[#This Row],[Salario_Anual]]+Form_Responses_1[[#This Row],[Compensaciones]]</f>
        <v>150311616</v>
      </c>
    </row>
    <row r="3017" spans="1:19" x14ac:dyDescent="0.25">
      <c r="A3017" t="s">
        <v>18</v>
      </c>
      <c r="B3017" t="s">
        <v>19</v>
      </c>
      <c r="C3017" t="s">
        <v>11815</v>
      </c>
      <c r="D3017" t="s">
        <v>11816</v>
      </c>
      <c r="E3017" s="10">
        <v>40768</v>
      </c>
      <c r="F3017" s="11">
        <v>0</v>
      </c>
      <c r="G3017" t="s">
        <v>21</v>
      </c>
      <c r="I3017" t="s">
        <v>1288</v>
      </c>
      <c r="J3017" t="s">
        <v>113</v>
      </c>
      <c r="K3017" t="s">
        <v>11817</v>
      </c>
      <c r="L3017" t="s">
        <v>34</v>
      </c>
      <c r="M3017" t="s">
        <v>42</v>
      </c>
      <c r="N3017" t="s">
        <v>35</v>
      </c>
      <c r="O3017" t="s">
        <v>27</v>
      </c>
      <c r="P3017" t="s">
        <v>28</v>
      </c>
      <c r="Q3017" s="10">
        <f t="shared" si="94"/>
        <v>150311616</v>
      </c>
      <c r="R3017" s="10">
        <f t="shared" si="95"/>
        <v>0</v>
      </c>
      <c r="S3017" s="10">
        <f>Form_Responses_1[[#This Row],[Salario_Anual]]+Form_Responses_1[[#This Row],[Compensaciones]]</f>
        <v>150311616</v>
      </c>
    </row>
    <row r="3018" spans="1:19" hidden="1" x14ac:dyDescent="0.25">
      <c r="A3018" t="s">
        <v>69</v>
      </c>
      <c r="B3018" t="s">
        <v>86</v>
      </c>
      <c r="C3018" t="s">
        <v>103</v>
      </c>
      <c r="E3018" s="10">
        <v>30150</v>
      </c>
      <c r="F3018" s="11">
        <v>0</v>
      </c>
      <c r="G3018" t="s">
        <v>31</v>
      </c>
      <c r="I3018" t="s">
        <v>30760</v>
      </c>
      <c r="J3018" t="s">
        <v>30751</v>
      </c>
      <c r="K3018" t="s">
        <v>265</v>
      </c>
      <c r="L3018" t="s">
        <v>68</v>
      </c>
      <c r="M3018" t="s">
        <v>80</v>
      </c>
      <c r="N3018" t="s">
        <v>275</v>
      </c>
      <c r="O3018" t="s">
        <v>27</v>
      </c>
      <c r="P3018" t="s">
        <v>28</v>
      </c>
      <c r="Q3018" s="10">
        <f t="shared" si="94"/>
        <v>150388200</v>
      </c>
      <c r="R3018" s="10">
        <f t="shared" si="95"/>
        <v>0</v>
      </c>
      <c r="S3018" s="10">
        <f>Form_Responses_1[[#This Row],[Salario_Anual]]+Form_Responses_1[[#This Row],[Compensaciones]]</f>
        <v>150388200</v>
      </c>
    </row>
    <row r="3019" spans="1:19" hidden="1" x14ac:dyDescent="0.25">
      <c r="A3019" t="s">
        <v>18</v>
      </c>
      <c r="B3019" t="s">
        <v>122</v>
      </c>
      <c r="C3019" t="s">
        <v>444</v>
      </c>
      <c r="E3019" s="10">
        <v>55700</v>
      </c>
      <c r="F3019" s="11">
        <v>0</v>
      </c>
      <c r="G3019" t="s">
        <v>94</v>
      </c>
      <c r="I3019" t="s">
        <v>95</v>
      </c>
      <c r="J3019" t="s">
        <v>30751</v>
      </c>
      <c r="K3019" t="s">
        <v>222</v>
      </c>
      <c r="L3019" t="s">
        <v>25</v>
      </c>
      <c r="M3019" t="s">
        <v>42</v>
      </c>
      <c r="N3019" t="s">
        <v>35</v>
      </c>
      <c r="O3019" t="s">
        <v>27</v>
      </c>
      <c r="P3019" t="s">
        <v>126</v>
      </c>
      <c r="Q3019" s="10">
        <f t="shared" si="94"/>
        <v>150390000</v>
      </c>
      <c r="R3019" s="10">
        <f t="shared" si="95"/>
        <v>0</v>
      </c>
      <c r="S3019" s="10">
        <f>Form_Responses_1[[#This Row],[Salario_Anual]]+Form_Responses_1[[#This Row],[Compensaciones]]</f>
        <v>150390000</v>
      </c>
    </row>
    <row r="3020" spans="1:19" x14ac:dyDescent="0.25">
      <c r="A3020" t="s">
        <v>18</v>
      </c>
      <c r="B3020" t="s">
        <v>19</v>
      </c>
      <c r="C3020" t="s">
        <v>10473</v>
      </c>
      <c r="E3020" s="10">
        <v>40798</v>
      </c>
      <c r="F3020" s="11">
        <v>0</v>
      </c>
      <c r="G3020" t="s">
        <v>21</v>
      </c>
      <c r="I3020" t="s">
        <v>1288</v>
      </c>
      <c r="J3020" t="s">
        <v>124</v>
      </c>
      <c r="K3020" t="s">
        <v>849</v>
      </c>
      <c r="L3020" t="s">
        <v>34</v>
      </c>
      <c r="M3020" t="s">
        <v>34</v>
      </c>
      <c r="N3020" t="s">
        <v>35</v>
      </c>
      <c r="O3020" t="s">
        <v>27</v>
      </c>
      <c r="P3020" t="s">
        <v>28</v>
      </c>
      <c r="Q3020" s="10">
        <f t="shared" si="94"/>
        <v>150422226</v>
      </c>
      <c r="R3020" s="10">
        <f t="shared" si="95"/>
        <v>0</v>
      </c>
      <c r="S3020" s="10">
        <f>Form_Responses_1[[#This Row],[Salario_Anual]]+Form_Responses_1[[#This Row],[Compensaciones]]</f>
        <v>150422226</v>
      </c>
    </row>
    <row r="3021" spans="1:19" x14ac:dyDescent="0.25">
      <c r="A3021" t="s">
        <v>18</v>
      </c>
      <c r="B3021" t="s">
        <v>30874</v>
      </c>
      <c r="C3021" t="s">
        <v>7523</v>
      </c>
      <c r="E3021" s="10">
        <v>40800</v>
      </c>
      <c r="F3021" s="11">
        <v>0</v>
      </c>
      <c r="G3021" t="s">
        <v>21</v>
      </c>
      <c r="I3021" t="s">
        <v>1288</v>
      </c>
      <c r="J3021" t="s">
        <v>297</v>
      </c>
      <c r="K3021" t="s">
        <v>7524</v>
      </c>
      <c r="L3021" t="s">
        <v>42</v>
      </c>
      <c r="M3021" t="s">
        <v>42</v>
      </c>
      <c r="N3021" t="s">
        <v>81</v>
      </c>
      <c r="O3021" t="s">
        <v>27</v>
      </c>
      <c r="P3021" t="s">
        <v>28</v>
      </c>
      <c r="Q3021" s="10">
        <f t="shared" si="94"/>
        <v>150429600</v>
      </c>
      <c r="R3021" s="10">
        <f t="shared" si="95"/>
        <v>0</v>
      </c>
      <c r="S3021" s="10">
        <f>Form_Responses_1[[#This Row],[Salario_Anual]]+Form_Responses_1[[#This Row],[Compensaciones]]</f>
        <v>150429600</v>
      </c>
    </row>
    <row r="3022" spans="1:19" x14ac:dyDescent="0.25">
      <c r="A3022" t="s">
        <v>18</v>
      </c>
      <c r="B3022" t="s">
        <v>19</v>
      </c>
      <c r="C3022" t="s">
        <v>2497</v>
      </c>
      <c r="D3022" t="s">
        <v>2498</v>
      </c>
      <c r="E3022" s="10">
        <v>40800</v>
      </c>
      <c r="F3022" s="11">
        <v>0</v>
      </c>
      <c r="G3022" t="s">
        <v>21</v>
      </c>
      <c r="H3022" t="s">
        <v>2499</v>
      </c>
      <c r="I3022" t="s">
        <v>1288</v>
      </c>
      <c r="J3022" t="s">
        <v>134</v>
      </c>
      <c r="K3022" t="s">
        <v>141</v>
      </c>
      <c r="L3022" t="s">
        <v>80</v>
      </c>
      <c r="M3022" t="s">
        <v>34</v>
      </c>
      <c r="N3022" t="s">
        <v>35</v>
      </c>
      <c r="O3022" t="s">
        <v>27</v>
      </c>
      <c r="P3022" t="s">
        <v>28</v>
      </c>
      <c r="Q3022" s="10">
        <f t="shared" si="94"/>
        <v>150429600</v>
      </c>
      <c r="R3022" s="10">
        <f t="shared" si="95"/>
        <v>0</v>
      </c>
      <c r="S3022" s="10">
        <f>Form_Responses_1[[#This Row],[Salario_Anual]]+Form_Responses_1[[#This Row],[Compensaciones]]</f>
        <v>150429600</v>
      </c>
    </row>
    <row r="3023" spans="1:19" x14ac:dyDescent="0.25">
      <c r="A3023" t="s">
        <v>18</v>
      </c>
      <c r="B3023" t="s">
        <v>217</v>
      </c>
      <c r="C3023" t="s">
        <v>11732</v>
      </c>
      <c r="E3023" s="10">
        <v>40880</v>
      </c>
      <c r="F3023" s="11">
        <v>0</v>
      </c>
      <c r="G3023" t="s">
        <v>21</v>
      </c>
      <c r="I3023" t="s">
        <v>1288</v>
      </c>
      <c r="J3023" t="s">
        <v>163</v>
      </c>
      <c r="K3023" t="s">
        <v>1193</v>
      </c>
      <c r="L3023" t="s">
        <v>25</v>
      </c>
      <c r="M3023" t="s">
        <v>42</v>
      </c>
      <c r="N3023" t="s">
        <v>35</v>
      </c>
      <c r="O3023" t="s">
        <v>27</v>
      </c>
      <c r="P3023" t="s">
        <v>28</v>
      </c>
      <c r="Q3023" s="10">
        <f t="shared" si="94"/>
        <v>150724560</v>
      </c>
      <c r="R3023" s="10">
        <f t="shared" si="95"/>
        <v>0</v>
      </c>
      <c r="S3023" s="10">
        <f>Form_Responses_1[[#This Row],[Salario_Anual]]+Form_Responses_1[[#This Row],[Compensaciones]]</f>
        <v>150724560</v>
      </c>
    </row>
    <row r="3024" spans="1:19" x14ac:dyDescent="0.25">
      <c r="A3024" t="s">
        <v>18</v>
      </c>
      <c r="B3024" t="s">
        <v>43</v>
      </c>
      <c r="C3024" t="s">
        <v>5871</v>
      </c>
      <c r="E3024" s="10">
        <v>40881</v>
      </c>
      <c r="F3024" s="11">
        <v>0</v>
      </c>
      <c r="G3024" t="s">
        <v>21</v>
      </c>
      <c r="I3024" t="s">
        <v>1288</v>
      </c>
      <c r="J3024" t="s">
        <v>40</v>
      </c>
      <c r="K3024" t="s">
        <v>41</v>
      </c>
      <c r="L3024" t="s">
        <v>42</v>
      </c>
      <c r="M3024" t="s">
        <v>42</v>
      </c>
      <c r="N3024" t="s">
        <v>35</v>
      </c>
      <c r="O3024" t="s">
        <v>27</v>
      </c>
      <c r="P3024" t="s">
        <v>28</v>
      </c>
      <c r="Q3024" s="10">
        <f t="shared" si="94"/>
        <v>150728247</v>
      </c>
      <c r="R3024" s="10">
        <f t="shared" si="95"/>
        <v>0</v>
      </c>
      <c r="S3024" s="10">
        <f>Form_Responses_1[[#This Row],[Salario_Anual]]+Form_Responses_1[[#This Row],[Compensaciones]]</f>
        <v>150728247</v>
      </c>
    </row>
    <row r="3025" spans="1:19" hidden="1" x14ac:dyDescent="0.25">
      <c r="A3025" t="s">
        <v>18</v>
      </c>
      <c r="B3025" t="s">
        <v>122</v>
      </c>
      <c r="C3025" t="s">
        <v>1411</v>
      </c>
      <c r="E3025" s="10">
        <v>30220</v>
      </c>
      <c r="F3025" s="11">
        <v>0</v>
      </c>
      <c r="G3025" t="s">
        <v>31</v>
      </c>
      <c r="I3025" t="s">
        <v>175</v>
      </c>
      <c r="J3025" t="s">
        <v>30751</v>
      </c>
      <c r="K3025" t="s">
        <v>4768</v>
      </c>
      <c r="L3025" t="s">
        <v>25</v>
      </c>
      <c r="M3025" t="s">
        <v>25</v>
      </c>
      <c r="N3025" t="s">
        <v>35</v>
      </c>
      <c r="O3025" t="s">
        <v>27</v>
      </c>
      <c r="P3025" t="s">
        <v>28</v>
      </c>
      <c r="Q3025" s="10">
        <f t="shared" si="94"/>
        <v>150737360</v>
      </c>
      <c r="R3025" s="10">
        <f t="shared" si="95"/>
        <v>0</v>
      </c>
      <c r="S3025" s="10">
        <f>Form_Responses_1[[#This Row],[Salario_Anual]]+Form_Responses_1[[#This Row],[Compensaciones]]</f>
        <v>150737360</v>
      </c>
    </row>
    <row r="3026" spans="1:19" x14ac:dyDescent="0.25">
      <c r="A3026" t="s">
        <v>69</v>
      </c>
      <c r="B3026" t="s">
        <v>19</v>
      </c>
      <c r="C3026" t="s">
        <v>22816</v>
      </c>
      <c r="E3026" s="10">
        <v>40900</v>
      </c>
      <c r="F3026" s="11">
        <v>1800</v>
      </c>
      <c r="G3026" t="s">
        <v>21</v>
      </c>
      <c r="I3026" t="s">
        <v>1288</v>
      </c>
      <c r="J3026" t="s">
        <v>40</v>
      </c>
      <c r="K3026" t="s">
        <v>401</v>
      </c>
      <c r="L3026" t="s">
        <v>68</v>
      </c>
      <c r="M3026" t="s">
        <v>80</v>
      </c>
      <c r="N3026" t="s">
        <v>35</v>
      </c>
      <c r="O3026" t="s">
        <v>27</v>
      </c>
      <c r="P3026" t="s">
        <v>28</v>
      </c>
      <c r="Q3026" s="10">
        <f t="shared" si="94"/>
        <v>150798300</v>
      </c>
      <c r="R3026" s="10">
        <f t="shared" si="95"/>
        <v>6636600</v>
      </c>
      <c r="S3026" s="10">
        <f>Form_Responses_1[[#This Row],[Salario_Anual]]+Form_Responses_1[[#This Row],[Compensaciones]]</f>
        <v>157434900</v>
      </c>
    </row>
    <row r="3027" spans="1:19" hidden="1" x14ac:dyDescent="0.25">
      <c r="A3027" t="s">
        <v>69</v>
      </c>
      <c r="B3027" t="s">
        <v>246</v>
      </c>
      <c r="C3027" t="s">
        <v>3983</v>
      </c>
      <c r="E3027" s="10">
        <v>34800</v>
      </c>
      <c r="F3027" s="11">
        <v>1330</v>
      </c>
      <c r="G3027" t="s">
        <v>345</v>
      </c>
      <c r="I3027" t="s">
        <v>30753</v>
      </c>
      <c r="J3027" t="s">
        <v>30751</v>
      </c>
      <c r="K3027" t="s">
        <v>8709</v>
      </c>
      <c r="L3027" t="s">
        <v>68</v>
      </c>
      <c r="M3027" t="s">
        <v>42</v>
      </c>
      <c r="N3027" t="s">
        <v>81</v>
      </c>
      <c r="O3027" t="s">
        <v>27</v>
      </c>
      <c r="P3027" t="s">
        <v>28</v>
      </c>
      <c r="Q3027" s="10">
        <f t="shared" si="94"/>
        <v>151032000</v>
      </c>
      <c r="R3027" s="10">
        <f t="shared" si="95"/>
        <v>5772200</v>
      </c>
      <c r="S3027" s="10">
        <f>Form_Responses_1[[#This Row],[Salario_Anual]]+Form_Responses_1[[#This Row],[Compensaciones]]</f>
        <v>156804200</v>
      </c>
    </row>
    <row r="3028" spans="1:19" hidden="1" x14ac:dyDescent="0.25">
      <c r="A3028" t="s">
        <v>18</v>
      </c>
      <c r="B3028" t="s">
        <v>29</v>
      </c>
      <c r="C3028" t="s">
        <v>19716</v>
      </c>
      <c r="E3028" s="10">
        <v>34800</v>
      </c>
      <c r="F3028" s="11">
        <v>0</v>
      </c>
      <c r="G3028" t="s">
        <v>345</v>
      </c>
      <c r="I3028" t="s">
        <v>30762</v>
      </c>
      <c r="J3028" t="s">
        <v>30751</v>
      </c>
      <c r="K3028" t="s">
        <v>15229</v>
      </c>
      <c r="L3028" t="s">
        <v>80</v>
      </c>
      <c r="M3028" t="s">
        <v>25</v>
      </c>
      <c r="N3028" t="s">
        <v>35</v>
      </c>
      <c r="O3028" t="s">
        <v>54</v>
      </c>
      <c r="P3028" t="s">
        <v>203</v>
      </c>
      <c r="Q3028" s="10">
        <f t="shared" si="94"/>
        <v>151032000</v>
      </c>
      <c r="R3028" s="10">
        <f t="shared" si="95"/>
        <v>0</v>
      </c>
      <c r="S3028" s="10">
        <f>Form_Responses_1[[#This Row],[Salario_Anual]]+Form_Responses_1[[#This Row],[Compensaciones]]</f>
        <v>151032000</v>
      </c>
    </row>
    <row r="3029" spans="1:19" x14ac:dyDescent="0.25">
      <c r="A3029" t="s">
        <v>69</v>
      </c>
      <c r="B3029" t="s">
        <v>43</v>
      </c>
      <c r="C3029" t="s">
        <v>25042</v>
      </c>
      <c r="E3029" s="10">
        <v>40979</v>
      </c>
      <c r="F3029" s="11">
        <v>0</v>
      </c>
      <c r="G3029" t="s">
        <v>21</v>
      </c>
      <c r="I3029" t="s">
        <v>1288</v>
      </c>
      <c r="J3029" t="s">
        <v>78</v>
      </c>
      <c r="K3029" t="s">
        <v>21106</v>
      </c>
      <c r="L3029" t="s">
        <v>34</v>
      </c>
      <c r="M3029" t="s">
        <v>25</v>
      </c>
      <c r="N3029" t="s">
        <v>26</v>
      </c>
      <c r="O3029" t="s">
        <v>27</v>
      </c>
      <c r="P3029" t="s">
        <v>28</v>
      </c>
      <c r="Q3029" s="10">
        <f t="shared" si="94"/>
        <v>151089573</v>
      </c>
      <c r="R3029" s="10">
        <f t="shared" si="95"/>
        <v>0</v>
      </c>
      <c r="S3029" s="10">
        <f>Form_Responses_1[[#This Row],[Salario_Anual]]+Form_Responses_1[[#This Row],[Compensaciones]]</f>
        <v>151089573</v>
      </c>
    </row>
    <row r="3030" spans="1:19" hidden="1" x14ac:dyDescent="0.25">
      <c r="A3030" t="s">
        <v>63</v>
      </c>
      <c r="B3030" t="s">
        <v>343</v>
      </c>
      <c r="C3030" t="s">
        <v>23605</v>
      </c>
      <c r="E3030" s="10">
        <v>30300</v>
      </c>
      <c r="F3030" s="11">
        <v>0</v>
      </c>
      <c r="G3030" t="s">
        <v>31</v>
      </c>
      <c r="H3030" t="s">
        <v>23606</v>
      </c>
      <c r="I3030" t="s">
        <v>175</v>
      </c>
      <c r="J3030" t="s">
        <v>30751</v>
      </c>
      <c r="K3030" t="s">
        <v>362</v>
      </c>
      <c r="L3030" t="s">
        <v>68</v>
      </c>
      <c r="M3030" t="s">
        <v>25</v>
      </c>
      <c r="N3030" t="s">
        <v>26</v>
      </c>
      <c r="O3030" t="s">
        <v>27</v>
      </c>
      <c r="P3030" t="s">
        <v>28</v>
      </c>
      <c r="Q3030" s="10">
        <f t="shared" si="94"/>
        <v>151136400</v>
      </c>
      <c r="R3030" s="10">
        <f t="shared" si="95"/>
        <v>0</v>
      </c>
      <c r="S3030" s="10">
        <f>Form_Responses_1[[#This Row],[Salario_Anual]]+Form_Responses_1[[#This Row],[Compensaciones]]</f>
        <v>151136400</v>
      </c>
    </row>
    <row r="3031" spans="1:19" x14ac:dyDescent="0.25">
      <c r="A3031" t="s">
        <v>18</v>
      </c>
      <c r="B3031" t="s">
        <v>19</v>
      </c>
      <c r="C3031" t="s">
        <v>18314</v>
      </c>
      <c r="E3031" s="10">
        <v>40997</v>
      </c>
      <c r="F3031" s="11">
        <v>0</v>
      </c>
      <c r="G3031" t="s">
        <v>21</v>
      </c>
      <c r="I3031" t="s">
        <v>1288</v>
      </c>
      <c r="J3031" t="s">
        <v>40</v>
      </c>
      <c r="K3031" t="s">
        <v>401</v>
      </c>
      <c r="L3031" t="s">
        <v>42</v>
      </c>
      <c r="M3031" t="s">
        <v>42</v>
      </c>
      <c r="N3031" t="s">
        <v>26</v>
      </c>
      <c r="O3031" t="s">
        <v>27</v>
      </c>
      <c r="P3031" t="s">
        <v>28</v>
      </c>
      <c r="Q3031" s="10">
        <f t="shared" si="94"/>
        <v>151155939</v>
      </c>
      <c r="R3031" s="10">
        <f t="shared" si="95"/>
        <v>0</v>
      </c>
      <c r="S3031" s="10">
        <f>Form_Responses_1[[#This Row],[Salario_Anual]]+Form_Responses_1[[#This Row],[Compensaciones]]</f>
        <v>151155939</v>
      </c>
    </row>
    <row r="3032" spans="1:19" hidden="1" x14ac:dyDescent="0.25">
      <c r="A3032" t="s">
        <v>18</v>
      </c>
      <c r="B3032" t="s">
        <v>19</v>
      </c>
      <c r="C3032" t="s">
        <v>8023</v>
      </c>
      <c r="E3032" s="10">
        <v>41000</v>
      </c>
      <c r="F3032" s="11">
        <v>0</v>
      </c>
      <c r="G3032" t="s">
        <v>971</v>
      </c>
      <c r="I3032" t="s">
        <v>30760</v>
      </c>
      <c r="J3032" t="s">
        <v>30751</v>
      </c>
      <c r="K3032" t="s">
        <v>342</v>
      </c>
      <c r="L3032" t="s">
        <v>25</v>
      </c>
      <c r="M3032" t="s">
        <v>25</v>
      </c>
      <c r="N3032" t="s">
        <v>81</v>
      </c>
      <c r="O3032" t="s">
        <v>27</v>
      </c>
      <c r="P3032" t="s">
        <v>28</v>
      </c>
      <c r="Q3032" s="10">
        <f t="shared" si="94"/>
        <v>151167000</v>
      </c>
      <c r="R3032" s="10">
        <f t="shared" si="95"/>
        <v>0</v>
      </c>
      <c r="S3032" s="10">
        <f>Form_Responses_1[[#This Row],[Salario_Anual]]+Form_Responses_1[[#This Row],[Compensaciones]]</f>
        <v>151167000</v>
      </c>
    </row>
    <row r="3033" spans="1:19" x14ac:dyDescent="0.25">
      <c r="A3033" t="s">
        <v>18</v>
      </c>
      <c r="B3033" t="s">
        <v>122</v>
      </c>
      <c r="C3033" t="s">
        <v>16847</v>
      </c>
      <c r="E3033" s="10">
        <v>41000</v>
      </c>
      <c r="F3033" s="11">
        <v>0</v>
      </c>
      <c r="G3033" t="s">
        <v>21</v>
      </c>
      <c r="I3033" t="s">
        <v>1288</v>
      </c>
      <c r="J3033" t="s">
        <v>534</v>
      </c>
      <c r="K3033" t="s">
        <v>1526</v>
      </c>
      <c r="L3033" t="s">
        <v>25</v>
      </c>
      <c r="M3033" t="s">
        <v>42</v>
      </c>
      <c r="N3033" t="s">
        <v>26</v>
      </c>
      <c r="O3033" t="s">
        <v>27</v>
      </c>
      <c r="P3033" t="s">
        <v>28</v>
      </c>
      <c r="Q3033" s="10">
        <f t="shared" si="94"/>
        <v>151167000</v>
      </c>
      <c r="R3033" s="10">
        <f t="shared" si="95"/>
        <v>0</v>
      </c>
      <c r="S3033" s="10">
        <f>Form_Responses_1[[#This Row],[Salario_Anual]]+Form_Responses_1[[#This Row],[Compensaciones]]</f>
        <v>151167000</v>
      </c>
    </row>
    <row r="3034" spans="1:19" x14ac:dyDescent="0.25">
      <c r="A3034" t="s">
        <v>69</v>
      </c>
      <c r="B3034" t="s">
        <v>942</v>
      </c>
      <c r="C3034" t="s">
        <v>25635</v>
      </c>
      <c r="D3034" t="s">
        <v>25636</v>
      </c>
      <c r="E3034" s="10">
        <v>41000</v>
      </c>
      <c r="F3034" s="11">
        <v>0</v>
      </c>
      <c r="G3034" t="s">
        <v>21</v>
      </c>
      <c r="H3034" t="s">
        <v>413</v>
      </c>
      <c r="I3034" t="s">
        <v>1288</v>
      </c>
      <c r="J3034" t="s">
        <v>237</v>
      </c>
      <c r="K3034" t="s">
        <v>3704</v>
      </c>
      <c r="L3034" t="s">
        <v>34</v>
      </c>
      <c r="M3034" t="s">
        <v>97</v>
      </c>
      <c r="N3034" t="s">
        <v>35</v>
      </c>
      <c r="O3034" t="s">
        <v>27</v>
      </c>
      <c r="P3034" t="s">
        <v>28</v>
      </c>
      <c r="Q3034" s="10">
        <f t="shared" si="94"/>
        <v>151167000</v>
      </c>
      <c r="R3034" s="10">
        <f t="shared" si="95"/>
        <v>0</v>
      </c>
      <c r="S3034" s="10">
        <f>Form_Responses_1[[#This Row],[Salario_Anual]]+Form_Responses_1[[#This Row],[Compensaciones]]</f>
        <v>151167000</v>
      </c>
    </row>
    <row r="3035" spans="1:19" x14ac:dyDescent="0.25">
      <c r="A3035" t="s">
        <v>18</v>
      </c>
      <c r="B3035" t="s">
        <v>122</v>
      </c>
      <c r="C3035" t="s">
        <v>23413</v>
      </c>
      <c r="E3035" s="10">
        <v>41000</v>
      </c>
      <c r="F3035" s="11">
        <v>0</v>
      </c>
      <c r="G3035" t="s">
        <v>21</v>
      </c>
      <c r="I3035" t="s">
        <v>1288</v>
      </c>
      <c r="J3035" t="s">
        <v>871</v>
      </c>
      <c r="K3035" t="s">
        <v>3000</v>
      </c>
      <c r="L3035" t="s">
        <v>42</v>
      </c>
      <c r="M3035" t="s">
        <v>42</v>
      </c>
      <c r="N3035" t="s">
        <v>35</v>
      </c>
      <c r="O3035" t="s">
        <v>27</v>
      </c>
      <c r="P3035" t="s">
        <v>28</v>
      </c>
      <c r="Q3035" s="10">
        <f t="shared" si="94"/>
        <v>151167000</v>
      </c>
      <c r="R3035" s="10">
        <f t="shared" si="95"/>
        <v>0</v>
      </c>
      <c r="S3035" s="10">
        <f>Form_Responses_1[[#This Row],[Salario_Anual]]+Form_Responses_1[[#This Row],[Compensaciones]]</f>
        <v>151167000</v>
      </c>
    </row>
    <row r="3036" spans="1:19" x14ac:dyDescent="0.25">
      <c r="A3036" t="s">
        <v>18</v>
      </c>
      <c r="B3036" t="s">
        <v>189</v>
      </c>
      <c r="C3036" t="s">
        <v>13883</v>
      </c>
      <c r="E3036" s="10">
        <v>41000</v>
      </c>
      <c r="F3036" s="11">
        <v>600</v>
      </c>
      <c r="G3036" t="s">
        <v>21</v>
      </c>
      <c r="I3036" t="s">
        <v>1288</v>
      </c>
      <c r="J3036" t="s">
        <v>110</v>
      </c>
      <c r="K3036" t="s">
        <v>193</v>
      </c>
      <c r="L3036" t="s">
        <v>80</v>
      </c>
      <c r="M3036" t="s">
        <v>42</v>
      </c>
      <c r="N3036" t="s">
        <v>35</v>
      </c>
      <c r="O3036" t="s">
        <v>27</v>
      </c>
      <c r="P3036" t="s">
        <v>126</v>
      </c>
      <c r="Q3036" s="10">
        <f t="shared" si="94"/>
        <v>151167000</v>
      </c>
      <c r="R3036" s="10">
        <f t="shared" si="95"/>
        <v>2212200</v>
      </c>
      <c r="S3036" s="10">
        <f>Form_Responses_1[[#This Row],[Salario_Anual]]+Form_Responses_1[[#This Row],[Compensaciones]]</f>
        <v>153379200</v>
      </c>
    </row>
    <row r="3037" spans="1:19" x14ac:dyDescent="0.25">
      <c r="A3037" t="s">
        <v>18</v>
      </c>
      <c r="B3037" t="s">
        <v>19</v>
      </c>
      <c r="C3037" t="s">
        <v>12107</v>
      </c>
      <c r="D3037" t="s">
        <v>17605</v>
      </c>
      <c r="E3037" s="10">
        <v>41000</v>
      </c>
      <c r="F3037" s="11">
        <v>0</v>
      </c>
      <c r="G3037" t="s">
        <v>21</v>
      </c>
      <c r="I3037" t="s">
        <v>1288</v>
      </c>
      <c r="J3037" t="s">
        <v>297</v>
      </c>
      <c r="K3037" t="s">
        <v>234</v>
      </c>
      <c r="L3037" t="s">
        <v>42</v>
      </c>
      <c r="M3037" t="s">
        <v>42</v>
      </c>
      <c r="N3037" t="s">
        <v>35</v>
      </c>
      <c r="O3037" t="s">
        <v>27</v>
      </c>
      <c r="P3037" t="s">
        <v>28</v>
      </c>
      <c r="Q3037" s="10">
        <f t="shared" si="94"/>
        <v>151167000</v>
      </c>
      <c r="R3037" s="10">
        <f t="shared" si="95"/>
        <v>0</v>
      </c>
      <c r="S3037" s="10">
        <f>Form_Responses_1[[#This Row],[Salario_Anual]]+Form_Responses_1[[#This Row],[Compensaciones]]</f>
        <v>151167000</v>
      </c>
    </row>
    <row r="3038" spans="1:19" x14ac:dyDescent="0.25">
      <c r="A3038" t="s">
        <v>69</v>
      </c>
      <c r="B3038" t="s">
        <v>246</v>
      </c>
      <c r="C3038" t="s">
        <v>23702</v>
      </c>
      <c r="D3038" t="s">
        <v>23703</v>
      </c>
      <c r="E3038" s="10">
        <v>41000</v>
      </c>
      <c r="F3038" s="11">
        <v>0</v>
      </c>
      <c r="G3038" t="s">
        <v>21</v>
      </c>
      <c r="I3038" t="s">
        <v>1288</v>
      </c>
      <c r="J3038" t="s">
        <v>89</v>
      </c>
      <c r="K3038" t="s">
        <v>234</v>
      </c>
      <c r="L3038" t="s">
        <v>80</v>
      </c>
      <c r="M3038" t="s">
        <v>80</v>
      </c>
      <c r="N3038" t="s">
        <v>35</v>
      </c>
      <c r="O3038" t="s">
        <v>27</v>
      </c>
      <c r="P3038" t="s">
        <v>28</v>
      </c>
      <c r="Q3038" s="10">
        <f t="shared" si="94"/>
        <v>151167000</v>
      </c>
      <c r="R3038" s="10">
        <f t="shared" si="95"/>
        <v>0</v>
      </c>
      <c r="S3038" s="10">
        <f>Form_Responses_1[[#This Row],[Salario_Anual]]+Form_Responses_1[[#This Row],[Compensaciones]]</f>
        <v>151167000</v>
      </c>
    </row>
    <row r="3039" spans="1:19" x14ac:dyDescent="0.25">
      <c r="A3039" t="s">
        <v>18</v>
      </c>
      <c r="B3039" t="s">
        <v>92</v>
      </c>
      <c r="C3039" t="s">
        <v>4183</v>
      </c>
      <c r="E3039" s="10">
        <v>41000</v>
      </c>
      <c r="F3039" s="11">
        <v>0</v>
      </c>
      <c r="G3039" t="s">
        <v>21</v>
      </c>
      <c r="I3039" t="s">
        <v>1288</v>
      </c>
      <c r="J3039" t="s">
        <v>23</v>
      </c>
      <c r="K3039" t="s">
        <v>24</v>
      </c>
      <c r="L3039" t="s">
        <v>34</v>
      </c>
      <c r="M3039" t="s">
        <v>34</v>
      </c>
      <c r="N3039" t="s">
        <v>26</v>
      </c>
      <c r="O3039" t="s">
        <v>27</v>
      </c>
      <c r="P3039" t="s">
        <v>483</v>
      </c>
      <c r="Q3039" s="10">
        <f t="shared" si="94"/>
        <v>151167000</v>
      </c>
      <c r="R3039" s="10">
        <f t="shared" si="95"/>
        <v>0</v>
      </c>
      <c r="S3039" s="10">
        <f>Form_Responses_1[[#This Row],[Salario_Anual]]+Form_Responses_1[[#This Row],[Compensaciones]]</f>
        <v>151167000</v>
      </c>
    </row>
    <row r="3040" spans="1:19" x14ac:dyDescent="0.25">
      <c r="A3040" t="s">
        <v>18</v>
      </c>
      <c r="B3040" t="s">
        <v>1393</v>
      </c>
      <c r="C3040" t="s">
        <v>20946</v>
      </c>
      <c r="E3040" s="10">
        <v>41000</v>
      </c>
      <c r="F3040" s="11">
        <v>0</v>
      </c>
      <c r="G3040" t="s">
        <v>21</v>
      </c>
      <c r="I3040" t="s">
        <v>1288</v>
      </c>
      <c r="J3040" t="s">
        <v>23</v>
      </c>
      <c r="K3040" t="s">
        <v>9408</v>
      </c>
      <c r="L3040" t="s">
        <v>34</v>
      </c>
      <c r="M3040" t="s">
        <v>34</v>
      </c>
      <c r="N3040" t="s">
        <v>35</v>
      </c>
      <c r="O3040" t="s">
        <v>27</v>
      </c>
      <c r="P3040" t="s">
        <v>28</v>
      </c>
      <c r="Q3040" s="10">
        <f t="shared" si="94"/>
        <v>151167000</v>
      </c>
      <c r="R3040" s="10">
        <f t="shared" si="95"/>
        <v>0</v>
      </c>
      <c r="S3040" s="10">
        <f>Form_Responses_1[[#This Row],[Salario_Anual]]+Form_Responses_1[[#This Row],[Compensaciones]]</f>
        <v>151167000</v>
      </c>
    </row>
    <row r="3041" spans="1:19" x14ac:dyDescent="0.25">
      <c r="A3041" t="s">
        <v>18</v>
      </c>
      <c r="B3041" t="s">
        <v>43</v>
      </c>
      <c r="C3041" t="s">
        <v>23728</v>
      </c>
      <c r="D3041" t="s">
        <v>23729</v>
      </c>
      <c r="E3041" s="10">
        <v>41000</v>
      </c>
      <c r="F3041" s="11">
        <v>1000</v>
      </c>
      <c r="G3041" t="s">
        <v>21</v>
      </c>
      <c r="I3041" t="s">
        <v>1288</v>
      </c>
      <c r="J3041" t="s">
        <v>23</v>
      </c>
      <c r="K3041" t="s">
        <v>24</v>
      </c>
      <c r="L3041" t="s">
        <v>25</v>
      </c>
      <c r="M3041" t="s">
        <v>25</v>
      </c>
      <c r="N3041" t="s">
        <v>35</v>
      </c>
      <c r="O3041" t="s">
        <v>36</v>
      </c>
      <c r="P3041" t="s">
        <v>28</v>
      </c>
      <c r="Q3041" s="10">
        <f t="shared" si="94"/>
        <v>151167000</v>
      </c>
      <c r="R3041" s="10">
        <f t="shared" si="95"/>
        <v>3687000</v>
      </c>
      <c r="S3041" s="10">
        <f>Form_Responses_1[[#This Row],[Salario_Anual]]+Form_Responses_1[[#This Row],[Compensaciones]]</f>
        <v>154854000</v>
      </c>
    </row>
    <row r="3042" spans="1:19" x14ac:dyDescent="0.25">
      <c r="A3042" t="s">
        <v>18</v>
      </c>
      <c r="B3042" t="s">
        <v>29</v>
      </c>
      <c r="C3042" t="s">
        <v>325</v>
      </c>
      <c r="E3042" s="10">
        <v>41000</v>
      </c>
      <c r="F3042" s="11">
        <v>6000</v>
      </c>
      <c r="G3042" t="s">
        <v>21</v>
      </c>
      <c r="I3042" t="s">
        <v>1288</v>
      </c>
      <c r="J3042" t="s">
        <v>23</v>
      </c>
      <c r="K3042" t="s">
        <v>33</v>
      </c>
      <c r="L3042" t="s">
        <v>42</v>
      </c>
      <c r="M3042" t="s">
        <v>42</v>
      </c>
      <c r="N3042" t="s">
        <v>26</v>
      </c>
      <c r="O3042" t="s">
        <v>54</v>
      </c>
      <c r="P3042" t="s">
        <v>28</v>
      </c>
      <c r="Q3042" s="10">
        <f t="shared" si="94"/>
        <v>151167000</v>
      </c>
      <c r="R3042" s="10">
        <f t="shared" si="95"/>
        <v>22122000</v>
      </c>
      <c r="S3042" s="10">
        <f>Form_Responses_1[[#This Row],[Salario_Anual]]+Form_Responses_1[[#This Row],[Compensaciones]]</f>
        <v>173289000</v>
      </c>
    </row>
    <row r="3043" spans="1:19" x14ac:dyDescent="0.25">
      <c r="A3043" t="s">
        <v>69</v>
      </c>
      <c r="B3043" t="s">
        <v>19</v>
      </c>
      <c r="C3043" t="s">
        <v>25861</v>
      </c>
      <c r="E3043" s="10">
        <v>41000</v>
      </c>
      <c r="F3043" s="11">
        <v>1000</v>
      </c>
      <c r="G3043" t="s">
        <v>21</v>
      </c>
      <c r="I3043" t="s">
        <v>1288</v>
      </c>
      <c r="J3043" t="s">
        <v>158</v>
      </c>
      <c r="K3043" t="s">
        <v>186</v>
      </c>
      <c r="L3043" t="s">
        <v>80</v>
      </c>
      <c r="M3043" t="s">
        <v>80</v>
      </c>
      <c r="N3043" t="s">
        <v>35</v>
      </c>
      <c r="O3043" t="s">
        <v>27</v>
      </c>
      <c r="P3043" t="s">
        <v>28</v>
      </c>
      <c r="Q3043" s="10">
        <f t="shared" si="94"/>
        <v>151167000</v>
      </c>
      <c r="R3043" s="10">
        <f t="shared" si="95"/>
        <v>3687000</v>
      </c>
      <c r="S3043" s="10">
        <f>Form_Responses_1[[#This Row],[Salario_Anual]]+Form_Responses_1[[#This Row],[Compensaciones]]</f>
        <v>154854000</v>
      </c>
    </row>
    <row r="3044" spans="1:19" x14ac:dyDescent="0.25">
      <c r="A3044" t="s">
        <v>91</v>
      </c>
      <c r="B3044" t="s">
        <v>173</v>
      </c>
      <c r="C3044" t="s">
        <v>21274</v>
      </c>
      <c r="E3044" s="10">
        <v>41000</v>
      </c>
      <c r="F3044" s="11">
        <v>1000</v>
      </c>
      <c r="G3044" t="s">
        <v>21</v>
      </c>
      <c r="I3044" t="s">
        <v>1288</v>
      </c>
      <c r="J3044" t="s">
        <v>104</v>
      </c>
      <c r="K3044" t="s">
        <v>20224</v>
      </c>
      <c r="L3044" t="s">
        <v>97</v>
      </c>
      <c r="M3044" t="s">
        <v>97</v>
      </c>
      <c r="N3044" t="s">
        <v>35</v>
      </c>
      <c r="O3044" t="s">
        <v>27</v>
      </c>
      <c r="P3044" t="s">
        <v>28</v>
      </c>
      <c r="Q3044" s="10">
        <f t="shared" si="94"/>
        <v>151167000</v>
      </c>
      <c r="R3044" s="10">
        <f t="shared" si="95"/>
        <v>3687000</v>
      </c>
      <c r="S3044" s="10">
        <f>Form_Responses_1[[#This Row],[Salario_Anual]]+Form_Responses_1[[#This Row],[Compensaciones]]</f>
        <v>154854000</v>
      </c>
    </row>
    <row r="3045" spans="1:19" x14ac:dyDescent="0.25">
      <c r="A3045" t="s">
        <v>69</v>
      </c>
      <c r="B3045" t="s">
        <v>43</v>
      </c>
      <c r="C3045" t="s">
        <v>27513</v>
      </c>
      <c r="E3045" s="10">
        <v>41000</v>
      </c>
      <c r="F3045" s="11">
        <v>0</v>
      </c>
      <c r="G3045" t="s">
        <v>21</v>
      </c>
      <c r="I3045" t="s">
        <v>1288</v>
      </c>
      <c r="J3045" t="s">
        <v>124</v>
      </c>
      <c r="K3045" t="s">
        <v>443</v>
      </c>
      <c r="L3045" t="s">
        <v>25</v>
      </c>
      <c r="M3045" t="s">
        <v>25</v>
      </c>
      <c r="N3045" t="s">
        <v>26</v>
      </c>
      <c r="O3045" t="s">
        <v>27</v>
      </c>
      <c r="P3045" t="s">
        <v>28</v>
      </c>
      <c r="Q3045" s="10">
        <f t="shared" si="94"/>
        <v>151167000</v>
      </c>
      <c r="R3045" s="10">
        <f t="shared" si="95"/>
        <v>0</v>
      </c>
      <c r="S3045" s="10">
        <f>Form_Responses_1[[#This Row],[Salario_Anual]]+Form_Responses_1[[#This Row],[Compensaciones]]</f>
        <v>151167000</v>
      </c>
    </row>
    <row r="3046" spans="1:19" x14ac:dyDescent="0.25">
      <c r="A3046" t="s">
        <v>63</v>
      </c>
      <c r="B3046" t="s">
        <v>58</v>
      </c>
      <c r="C3046" t="s">
        <v>1322</v>
      </c>
      <c r="E3046" s="10">
        <v>41000</v>
      </c>
      <c r="F3046" s="11">
        <v>0</v>
      </c>
      <c r="G3046" t="s">
        <v>21</v>
      </c>
      <c r="I3046" t="s">
        <v>1288</v>
      </c>
      <c r="J3046" t="s">
        <v>141</v>
      </c>
      <c r="K3046" t="s">
        <v>11731</v>
      </c>
      <c r="L3046" t="s">
        <v>80</v>
      </c>
      <c r="M3046" t="s">
        <v>42</v>
      </c>
      <c r="N3046" t="s">
        <v>106</v>
      </c>
      <c r="O3046" t="s">
        <v>27</v>
      </c>
      <c r="P3046" t="s">
        <v>28</v>
      </c>
      <c r="Q3046" s="10">
        <f t="shared" si="94"/>
        <v>151167000</v>
      </c>
      <c r="R3046" s="10">
        <f t="shared" si="95"/>
        <v>0</v>
      </c>
      <c r="S3046" s="10">
        <f>Form_Responses_1[[#This Row],[Salario_Anual]]+Form_Responses_1[[#This Row],[Compensaciones]]</f>
        <v>151167000</v>
      </c>
    </row>
    <row r="3047" spans="1:19" x14ac:dyDescent="0.25">
      <c r="A3047" t="s">
        <v>69</v>
      </c>
      <c r="B3047" t="s">
        <v>37</v>
      </c>
      <c r="C3047" t="s">
        <v>19021</v>
      </c>
      <c r="E3047" s="10">
        <v>41000</v>
      </c>
      <c r="F3047" s="11">
        <v>0</v>
      </c>
      <c r="G3047" t="s">
        <v>21</v>
      </c>
      <c r="I3047" t="s">
        <v>1288</v>
      </c>
      <c r="J3047" t="s">
        <v>144</v>
      </c>
      <c r="K3047" t="s">
        <v>169</v>
      </c>
      <c r="L3047" t="s">
        <v>34</v>
      </c>
      <c r="M3047" t="s">
        <v>34</v>
      </c>
      <c r="N3047" t="s">
        <v>35</v>
      </c>
      <c r="O3047" t="s">
        <v>27</v>
      </c>
      <c r="P3047" t="s">
        <v>203</v>
      </c>
      <c r="Q3047" s="10">
        <f t="shared" si="94"/>
        <v>151167000</v>
      </c>
      <c r="R3047" s="10">
        <f t="shared" si="95"/>
        <v>0</v>
      </c>
      <c r="S3047" s="10">
        <f>Form_Responses_1[[#This Row],[Salario_Anual]]+Form_Responses_1[[#This Row],[Compensaciones]]</f>
        <v>151167000</v>
      </c>
    </row>
    <row r="3048" spans="1:19" x14ac:dyDescent="0.25">
      <c r="A3048" t="s">
        <v>91</v>
      </c>
      <c r="B3048" t="s">
        <v>43</v>
      </c>
      <c r="C3048" t="s">
        <v>910</v>
      </c>
      <c r="D3048" t="s">
        <v>1540</v>
      </c>
      <c r="E3048" s="10">
        <v>41000</v>
      </c>
      <c r="F3048" s="11">
        <v>0</v>
      </c>
      <c r="G3048" t="s">
        <v>21</v>
      </c>
      <c r="I3048" t="s">
        <v>1288</v>
      </c>
      <c r="J3048" t="s">
        <v>153</v>
      </c>
      <c r="K3048" t="s">
        <v>202</v>
      </c>
      <c r="L3048" t="s">
        <v>42</v>
      </c>
      <c r="M3048" t="s">
        <v>42</v>
      </c>
      <c r="N3048" t="s">
        <v>35</v>
      </c>
      <c r="O3048" t="s">
        <v>27</v>
      </c>
      <c r="P3048" t="s">
        <v>28</v>
      </c>
      <c r="Q3048" s="10">
        <f t="shared" si="94"/>
        <v>151167000</v>
      </c>
      <c r="R3048" s="10">
        <f t="shared" si="95"/>
        <v>0</v>
      </c>
      <c r="S3048" s="10">
        <f>Form_Responses_1[[#This Row],[Salario_Anual]]+Form_Responses_1[[#This Row],[Compensaciones]]</f>
        <v>151167000</v>
      </c>
    </row>
    <row r="3049" spans="1:19" x14ac:dyDescent="0.25">
      <c r="A3049" t="s">
        <v>91</v>
      </c>
      <c r="B3049" t="s">
        <v>86</v>
      </c>
      <c r="C3049" t="s">
        <v>5653</v>
      </c>
      <c r="E3049" s="10">
        <v>41000</v>
      </c>
      <c r="F3049" s="11">
        <v>500</v>
      </c>
      <c r="G3049" t="s">
        <v>21</v>
      </c>
      <c r="I3049" t="s">
        <v>1288</v>
      </c>
      <c r="J3049" t="s">
        <v>153</v>
      </c>
      <c r="K3049" t="s">
        <v>202</v>
      </c>
      <c r="L3049" t="s">
        <v>42</v>
      </c>
      <c r="M3049" t="s">
        <v>97</v>
      </c>
      <c r="N3049" t="s">
        <v>35</v>
      </c>
      <c r="O3049" t="s">
        <v>27</v>
      </c>
      <c r="P3049" t="s">
        <v>74</v>
      </c>
      <c r="Q3049" s="10">
        <f t="shared" si="94"/>
        <v>151167000</v>
      </c>
      <c r="R3049" s="10">
        <f t="shared" si="95"/>
        <v>1843500</v>
      </c>
      <c r="S3049" s="10">
        <f>Form_Responses_1[[#This Row],[Salario_Anual]]+Form_Responses_1[[#This Row],[Compensaciones]]</f>
        <v>153010500</v>
      </c>
    </row>
    <row r="3050" spans="1:19" x14ac:dyDescent="0.25">
      <c r="A3050" t="s">
        <v>63</v>
      </c>
      <c r="B3050" t="s">
        <v>92</v>
      </c>
      <c r="C3050" t="s">
        <v>13047</v>
      </c>
      <c r="E3050" s="10">
        <v>41000</v>
      </c>
      <c r="F3050" s="11">
        <v>0</v>
      </c>
      <c r="G3050" t="s">
        <v>21</v>
      </c>
      <c r="I3050" t="s">
        <v>1288</v>
      </c>
      <c r="J3050" t="s">
        <v>124</v>
      </c>
      <c r="K3050" t="s">
        <v>743</v>
      </c>
      <c r="L3050" t="s">
        <v>68</v>
      </c>
      <c r="M3050" t="s">
        <v>80</v>
      </c>
      <c r="N3050" t="s">
        <v>35</v>
      </c>
      <c r="O3050" t="s">
        <v>27</v>
      </c>
      <c r="P3050" t="s">
        <v>28</v>
      </c>
      <c r="Q3050" s="10">
        <f t="shared" si="94"/>
        <v>151167000</v>
      </c>
      <c r="R3050" s="10">
        <f t="shared" si="95"/>
        <v>0</v>
      </c>
      <c r="S3050" s="10">
        <f>Form_Responses_1[[#This Row],[Salario_Anual]]+Form_Responses_1[[#This Row],[Compensaciones]]</f>
        <v>151167000</v>
      </c>
    </row>
    <row r="3051" spans="1:19" x14ac:dyDescent="0.25">
      <c r="A3051" t="s">
        <v>287</v>
      </c>
      <c r="B3051" t="s">
        <v>58</v>
      </c>
      <c r="C3051" t="s">
        <v>1378</v>
      </c>
      <c r="D3051" t="s">
        <v>9286</v>
      </c>
      <c r="E3051" s="10">
        <v>41000</v>
      </c>
      <c r="F3051" s="11">
        <v>0</v>
      </c>
      <c r="G3051" t="s">
        <v>21</v>
      </c>
      <c r="I3051" t="s">
        <v>1288</v>
      </c>
      <c r="J3051" t="s">
        <v>158</v>
      </c>
      <c r="K3051" t="s">
        <v>620</v>
      </c>
      <c r="L3051" t="s">
        <v>289</v>
      </c>
      <c r="M3051" t="s">
        <v>289</v>
      </c>
      <c r="N3051" t="s">
        <v>26</v>
      </c>
      <c r="O3051" t="s">
        <v>27</v>
      </c>
      <c r="P3051" t="s">
        <v>28</v>
      </c>
      <c r="Q3051" s="10">
        <f t="shared" si="94"/>
        <v>151167000</v>
      </c>
      <c r="R3051" s="10">
        <f t="shared" si="95"/>
        <v>0</v>
      </c>
      <c r="S3051" s="10">
        <f>Form_Responses_1[[#This Row],[Salario_Anual]]+Form_Responses_1[[#This Row],[Compensaciones]]</f>
        <v>151167000</v>
      </c>
    </row>
    <row r="3052" spans="1:19" x14ac:dyDescent="0.25">
      <c r="A3052" t="s">
        <v>18</v>
      </c>
      <c r="B3052" t="s">
        <v>122</v>
      </c>
      <c r="C3052" t="s">
        <v>59</v>
      </c>
      <c r="E3052" s="10">
        <v>41000</v>
      </c>
      <c r="F3052" s="11">
        <v>0</v>
      </c>
      <c r="G3052" t="s">
        <v>21</v>
      </c>
      <c r="I3052" t="s">
        <v>1288</v>
      </c>
      <c r="J3052" t="s">
        <v>104</v>
      </c>
      <c r="K3052" t="s">
        <v>9236</v>
      </c>
      <c r="L3052" t="s">
        <v>34</v>
      </c>
      <c r="M3052" t="s">
        <v>42</v>
      </c>
      <c r="N3052" t="s">
        <v>106</v>
      </c>
      <c r="O3052" t="s">
        <v>54</v>
      </c>
      <c r="P3052" t="s">
        <v>28</v>
      </c>
      <c r="Q3052" s="10">
        <f t="shared" si="94"/>
        <v>151167000</v>
      </c>
      <c r="R3052" s="10">
        <f t="shared" si="95"/>
        <v>0</v>
      </c>
      <c r="S3052" s="10">
        <f>Form_Responses_1[[#This Row],[Salario_Anual]]+Form_Responses_1[[#This Row],[Compensaciones]]</f>
        <v>151167000</v>
      </c>
    </row>
    <row r="3053" spans="1:19" x14ac:dyDescent="0.25">
      <c r="A3053" t="s">
        <v>18</v>
      </c>
      <c r="B3053" t="s">
        <v>439</v>
      </c>
      <c r="C3053" t="s">
        <v>775</v>
      </c>
      <c r="E3053" s="10">
        <v>41000</v>
      </c>
      <c r="F3053" s="11">
        <v>0</v>
      </c>
      <c r="G3053" t="s">
        <v>21</v>
      </c>
      <c r="I3053" t="s">
        <v>1288</v>
      </c>
      <c r="J3053" t="s">
        <v>297</v>
      </c>
      <c r="K3053" t="s">
        <v>1686</v>
      </c>
      <c r="L3053" t="s">
        <v>42</v>
      </c>
      <c r="M3053" t="s">
        <v>42</v>
      </c>
      <c r="N3053" t="s">
        <v>26</v>
      </c>
      <c r="O3053" t="s">
        <v>27</v>
      </c>
      <c r="P3053" t="s">
        <v>28</v>
      </c>
      <c r="Q3053" s="10">
        <f t="shared" si="94"/>
        <v>151167000</v>
      </c>
      <c r="R3053" s="10">
        <f t="shared" si="95"/>
        <v>0</v>
      </c>
      <c r="S3053" s="10">
        <f>Form_Responses_1[[#This Row],[Salario_Anual]]+Form_Responses_1[[#This Row],[Compensaciones]]</f>
        <v>151167000</v>
      </c>
    </row>
    <row r="3054" spans="1:19" x14ac:dyDescent="0.25">
      <c r="A3054" t="s">
        <v>63</v>
      </c>
      <c r="B3054" t="s">
        <v>19</v>
      </c>
      <c r="C3054" t="s">
        <v>5859</v>
      </c>
      <c r="D3054" t="s">
        <v>5860</v>
      </c>
      <c r="E3054" s="10">
        <v>41000</v>
      </c>
      <c r="F3054" s="11">
        <v>0</v>
      </c>
      <c r="G3054" t="s">
        <v>21</v>
      </c>
      <c r="I3054" t="s">
        <v>1288</v>
      </c>
      <c r="J3054" t="s">
        <v>144</v>
      </c>
      <c r="K3054" t="s">
        <v>4999</v>
      </c>
      <c r="L3054" t="s">
        <v>68</v>
      </c>
      <c r="M3054" t="s">
        <v>34</v>
      </c>
      <c r="N3054" t="s">
        <v>35</v>
      </c>
      <c r="O3054" t="s">
        <v>27</v>
      </c>
      <c r="P3054" t="s">
        <v>28</v>
      </c>
      <c r="Q3054" s="10">
        <f t="shared" si="94"/>
        <v>151167000</v>
      </c>
      <c r="R3054" s="10">
        <f t="shared" si="95"/>
        <v>0</v>
      </c>
      <c r="S3054" s="10">
        <f>Form_Responses_1[[#This Row],[Salario_Anual]]+Form_Responses_1[[#This Row],[Compensaciones]]</f>
        <v>151167000</v>
      </c>
    </row>
    <row r="3055" spans="1:19" x14ac:dyDescent="0.25">
      <c r="A3055" t="s">
        <v>18</v>
      </c>
      <c r="B3055" t="s">
        <v>98</v>
      </c>
      <c r="C3055" t="s">
        <v>29094</v>
      </c>
      <c r="E3055" s="10">
        <v>41000</v>
      </c>
      <c r="F3055" s="11">
        <v>0</v>
      </c>
      <c r="G3055" t="s">
        <v>21</v>
      </c>
      <c r="I3055" t="s">
        <v>1288</v>
      </c>
      <c r="J3055" t="s">
        <v>144</v>
      </c>
      <c r="K3055" t="s">
        <v>4999</v>
      </c>
      <c r="L3055" t="s">
        <v>34</v>
      </c>
      <c r="M3055" t="s">
        <v>97</v>
      </c>
      <c r="N3055" t="s">
        <v>26</v>
      </c>
      <c r="O3055" t="s">
        <v>27</v>
      </c>
      <c r="P3055" t="s">
        <v>28</v>
      </c>
      <c r="Q3055" s="10">
        <f t="shared" si="94"/>
        <v>151167000</v>
      </c>
      <c r="R3055" s="10">
        <f t="shared" si="95"/>
        <v>0</v>
      </c>
      <c r="S3055" s="10">
        <f>Form_Responses_1[[#This Row],[Salario_Anual]]+Form_Responses_1[[#This Row],[Compensaciones]]</f>
        <v>151167000</v>
      </c>
    </row>
    <row r="3056" spans="1:19" x14ac:dyDescent="0.25">
      <c r="A3056" t="s">
        <v>18</v>
      </c>
      <c r="B3056" t="s">
        <v>971</v>
      </c>
      <c r="C3056" t="s">
        <v>7610</v>
      </c>
      <c r="E3056" s="10">
        <v>41000</v>
      </c>
      <c r="F3056" s="11">
        <v>0</v>
      </c>
      <c r="G3056" t="s">
        <v>21</v>
      </c>
      <c r="I3056" t="s">
        <v>1288</v>
      </c>
      <c r="J3056" t="s">
        <v>110</v>
      </c>
      <c r="K3056" t="s">
        <v>29589</v>
      </c>
      <c r="L3056" t="s">
        <v>42</v>
      </c>
      <c r="M3056" t="s">
        <v>97</v>
      </c>
      <c r="N3056" t="s">
        <v>35</v>
      </c>
      <c r="O3056" t="s">
        <v>54</v>
      </c>
      <c r="P3056" t="s">
        <v>28</v>
      </c>
      <c r="Q3056" s="10">
        <f t="shared" si="94"/>
        <v>151167000</v>
      </c>
      <c r="R3056" s="10">
        <f t="shared" si="95"/>
        <v>0</v>
      </c>
      <c r="S3056" s="10">
        <f>Form_Responses_1[[#This Row],[Salario_Anual]]+Form_Responses_1[[#This Row],[Compensaciones]]</f>
        <v>151167000</v>
      </c>
    </row>
    <row r="3057" spans="1:19" x14ac:dyDescent="0.25">
      <c r="A3057" t="s">
        <v>69</v>
      </c>
      <c r="B3057" t="s">
        <v>19</v>
      </c>
      <c r="C3057" t="s">
        <v>3264</v>
      </c>
      <c r="D3057" t="s">
        <v>3265</v>
      </c>
      <c r="E3057" s="10">
        <v>41000</v>
      </c>
      <c r="F3057" s="11">
        <v>0</v>
      </c>
      <c r="G3057" t="s">
        <v>21</v>
      </c>
      <c r="I3057" t="s">
        <v>1288</v>
      </c>
      <c r="J3057" t="s">
        <v>49</v>
      </c>
      <c r="K3057" t="s">
        <v>50</v>
      </c>
      <c r="L3057" t="s">
        <v>80</v>
      </c>
      <c r="M3057" t="s">
        <v>34</v>
      </c>
      <c r="N3057" t="s">
        <v>26</v>
      </c>
      <c r="O3057" t="s">
        <v>27</v>
      </c>
      <c r="P3057" t="s">
        <v>28</v>
      </c>
      <c r="Q3057" s="10">
        <f t="shared" si="94"/>
        <v>151167000</v>
      </c>
      <c r="R3057" s="10">
        <f t="shared" si="95"/>
        <v>0</v>
      </c>
      <c r="S3057" s="10">
        <f>Form_Responses_1[[#This Row],[Salario_Anual]]+Form_Responses_1[[#This Row],[Compensaciones]]</f>
        <v>151167000</v>
      </c>
    </row>
    <row r="3058" spans="1:19" x14ac:dyDescent="0.25">
      <c r="A3058" t="s">
        <v>18</v>
      </c>
      <c r="B3058" t="s">
        <v>92</v>
      </c>
      <c r="C3058" t="s">
        <v>23494</v>
      </c>
      <c r="D3058" t="s">
        <v>7906</v>
      </c>
      <c r="E3058" s="10">
        <v>41000</v>
      </c>
      <c r="F3058" s="11">
        <v>0</v>
      </c>
      <c r="G3058" t="s">
        <v>21</v>
      </c>
      <c r="I3058" t="s">
        <v>1288</v>
      </c>
      <c r="J3058" t="s">
        <v>78</v>
      </c>
      <c r="K3058" t="s">
        <v>13014</v>
      </c>
      <c r="L3058" t="s">
        <v>42</v>
      </c>
      <c r="M3058" t="s">
        <v>42</v>
      </c>
      <c r="N3058" t="s">
        <v>26</v>
      </c>
      <c r="O3058" t="s">
        <v>27</v>
      </c>
      <c r="P3058" t="s">
        <v>28</v>
      </c>
      <c r="Q3058" s="10">
        <f t="shared" si="94"/>
        <v>151167000</v>
      </c>
      <c r="R3058" s="10">
        <f t="shared" si="95"/>
        <v>0</v>
      </c>
      <c r="S3058" s="10">
        <f>Form_Responses_1[[#This Row],[Salario_Anual]]+Form_Responses_1[[#This Row],[Compensaciones]]</f>
        <v>151167000</v>
      </c>
    </row>
    <row r="3059" spans="1:19" x14ac:dyDescent="0.25">
      <c r="A3059" t="s">
        <v>91</v>
      </c>
      <c r="B3059" t="s">
        <v>122</v>
      </c>
      <c r="C3059" t="s">
        <v>4847</v>
      </c>
      <c r="D3059" t="s">
        <v>20657</v>
      </c>
      <c r="E3059" s="10">
        <v>41000</v>
      </c>
      <c r="F3059" s="11">
        <v>0</v>
      </c>
      <c r="G3059" t="s">
        <v>21</v>
      </c>
      <c r="I3059" t="s">
        <v>1288</v>
      </c>
      <c r="J3059" t="s">
        <v>297</v>
      </c>
      <c r="K3059" t="s">
        <v>298</v>
      </c>
      <c r="L3059" t="s">
        <v>42</v>
      </c>
      <c r="M3059" t="s">
        <v>42</v>
      </c>
      <c r="N3059" t="s">
        <v>35</v>
      </c>
      <c r="O3059" t="s">
        <v>27</v>
      </c>
      <c r="P3059" t="s">
        <v>28</v>
      </c>
      <c r="Q3059" s="10">
        <f t="shared" si="94"/>
        <v>151167000</v>
      </c>
      <c r="R3059" s="10">
        <f t="shared" si="95"/>
        <v>0</v>
      </c>
      <c r="S3059" s="10">
        <f>Form_Responses_1[[#This Row],[Salario_Anual]]+Form_Responses_1[[#This Row],[Compensaciones]]</f>
        <v>151167000</v>
      </c>
    </row>
    <row r="3060" spans="1:19" x14ac:dyDescent="0.25">
      <c r="A3060" t="s">
        <v>91</v>
      </c>
      <c r="B3060" t="s">
        <v>37</v>
      </c>
      <c r="C3060" t="s">
        <v>19599</v>
      </c>
      <c r="E3060" s="10">
        <v>41000</v>
      </c>
      <c r="F3060" s="11">
        <v>2000</v>
      </c>
      <c r="G3060" t="s">
        <v>21</v>
      </c>
      <c r="I3060" t="s">
        <v>1288</v>
      </c>
      <c r="J3060" t="s">
        <v>5418</v>
      </c>
      <c r="K3060" t="s">
        <v>3334</v>
      </c>
      <c r="L3060" t="s">
        <v>25</v>
      </c>
      <c r="M3060" t="s">
        <v>97</v>
      </c>
      <c r="N3060" t="s">
        <v>106</v>
      </c>
      <c r="O3060" t="s">
        <v>27</v>
      </c>
      <c r="P3060" t="s">
        <v>28</v>
      </c>
      <c r="Q3060" s="10">
        <f t="shared" si="94"/>
        <v>151167000</v>
      </c>
      <c r="R3060" s="10">
        <f t="shared" si="95"/>
        <v>7374000</v>
      </c>
      <c r="S3060" s="10">
        <f>Form_Responses_1[[#This Row],[Salario_Anual]]+Form_Responses_1[[#This Row],[Compensaciones]]</f>
        <v>158541000</v>
      </c>
    </row>
    <row r="3061" spans="1:19" x14ac:dyDescent="0.25">
      <c r="A3061" t="s">
        <v>91</v>
      </c>
      <c r="B3061" t="s">
        <v>148</v>
      </c>
      <c r="C3061" t="s">
        <v>160</v>
      </c>
      <c r="E3061" s="10">
        <v>41000</v>
      </c>
      <c r="F3061" s="11">
        <v>100</v>
      </c>
      <c r="G3061" t="s">
        <v>21</v>
      </c>
      <c r="I3061" t="s">
        <v>1288</v>
      </c>
      <c r="J3061" t="s">
        <v>83</v>
      </c>
      <c r="K3061" t="s">
        <v>161</v>
      </c>
      <c r="L3061" t="s">
        <v>42</v>
      </c>
      <c r="M3061" t="s">
        <v>42</v>
      </c>
      <c r="N3061" t="s">
        <v>35</v>
      </c>
      <c r="O3061" t="s">
        <v>27</v>
      </c>
      <c r="P3061" t="s">
        <v>28</v>
      </c>
      <c r="Q3061" s="10">
        <f t="shared" si="94"/>
        <v>151167000</v>
      </c>
      <c r="R3061" s="10">
        <f t="shared" si="95"/>
        <v>368700</v>
      </c>
      <c r="S3061" s="10">
        <f>Form_Responses_1[[#This Row],[Salario_Anual]]+Form_Responses_1[[#This Row],[Compensaciones]]</f>
        <v>151535700</v>
      </c>
    </row>
    <row r="3062" spans="1:19" x14ac:dyDescent="0.25">
      <c r="A3062" t="s">
        <v>18</v>
      </c>
      <c r="B3062" t="s">
        <v>58</v>
      </c>
      <c r="C3062" t="s">
        <v>17270</v>
      </c>
      <c r="D3062" t="s">
        <v>10081</v>
      </c>
      <c r="E3062" s="10">
        <v>41000</v>
      </c>
      <c r="F3062" s="11">
        <v>0</v>
      </c>
      <c r="G3062" t="s">
        <v>21</v>
      </c>
      <c r="I3062" t="s">
        <v>1288</v>
      </c>
      <c r="J3062" t="s">
        <v>5418</v>
      </c>
      <c r="K3062" t="s">
        <v>5419</v>
      </c>
      <c r="L3062" t="s">
        <v>97</v>
      </c>
      <c r="M3062" t="s">
        <v>25</v>
      </c>
      <c r="N3062" t="s">
        <v>35</v>
      </c>
      <c r="O3062" t="s">
        <v>54</v>
      </c>
      <c r="P3062" t="s">
        <v>28</v>
      </c>
      <c r="Q3062" s="10">
        <f t="shared" si="94"/>
        <v>151167000</v>
      </c>
      <c r="R3062" s="10">
        <f t="shared" si="95"/>
        <v>0</v>
      </c>
      <c r="S3062" s="10">
        <f>Form_Responses_1[[#This Row],[Salario_Anual]]+Form_Responses_1[[#This Row],[Compensaciones]]</f>
        <v>151167000</v>
      </c>
    </row>
    <row r="3063" spans="1:19" x14ac:dyDescent="0.25">
      <c r="A3063" t="s">
        <v>69</v>
      </c>
      <c r="B3063" t="s">
        <v>43</v>
      </c>
      <c r="C3063" t="s">
        <v>23098</v>
      </c>
      <c r="D3063" t="s">
        <v>23099</v>
      </c>
      <c r="E3063" s="10">
        <v>41000</v>
      </c>
      <c r="F3063" s="11">
        <v>0</v>
      </c>
      <c r="G3063" t="s">
        <v>21</v>
      </c>
      <c r="I3063" t="s">
        <v>1288</v>
      </c>
      <c r="J3063" t="s">
        <v>1091</v>
      </c>
      <c r="K3063" t="s">
        <v>4452</v>
      </c>
      <c r="L3063" t="s">
        <v>80</v>
      </c>
      <c r="M3063" t="s">
        <v>25</v>
      </c>
      <c r="N3063" t="s">
        <v>35</v>
      </c>
      <c r="O3063" t="s">
        <v>54</v>
      </c>
      <c r="P3063" t="s">
        <v>28</v>
      </c>
      <c r="Q3063" s="10">
        <f t="shared" si="94"/>
        <v>151167000</v>
      </c>
      <c r="R3063" s="10">
        <f t="shared" si="95"/>
        <v>0</v>
      </c>
      <c r="S3063" s="10">
        <f>Form_Responses_1[[#This Row],[Salario_Anual]]+Form_Responses_1[[#This Row],[Compensaciones]]</f>
        <v>151167000</v>
      </c>
    </row>
    <row r="3064" spans="1:19" x14ac:dyDescent="0.25">
      <c r="A3064" t="s">
        <v>18</v>
      </c>
      <c r="B3064" t="s">
        <v>1060</v>
      </c>
      <c r="C3064" t="s">
        <v>4864</v>
      </c>
      <c r="D3064" t="s">
        <v>23156</v>
      </c>
      <c r="E3064" s="10">
        <v>41000</v>
      </c>
      <c r="F3064" s="11">
        <v>4200</v>
      </c>
      <c r="G3064" t="s">
        <v>21</v>
      </c>
      <c r="I3064" t="s">
        <v>1288</v>
      </c>
      <c r="J3064" t="s">
        <v>110</v>
      </c>
      <c r="K3064" t="s">
        <v>628</v>
      </c>
      <c r="L3064" t="s">
        <v>34</v>
      </c>
      <c r="M3064" t="s">
        <v>25</v>
      </c>
      <c r="N3064" t="s">
        <v>35</v>
      </c>
      <c r="O3064" t="s">
        <v>27</v>
      </c>
      <c r="P3064" t="s">
        <v>28</v>
      </c>
      <c r="Q3064" s="10">
        <f t="shared" si="94"/>
        <v>151167000</v>
      </c>
      <c r="R3064" s="10">
        <f t="shared" si="95"/>
        <v>15485400</v>
      </c>
      <c r="S3064" s="10">
        <f>Form_Responses_1[[#This Row],[Salario_Anual]]+Form_Responses_1[[#This Row],[Compensaciones]]</f>
        <v>166652400</v>
      </c>
    </row>
    <row r="3065" spans="1:19" x14ac:dyDescent="0.25">
      <c r="A3065" t="s">
        <v>287</v>
      </c>
      <c r="B3065" t="s">
        <v>37</v>
      </c>
      <c r="C3065" t="s">
        <v>444</v>
      </c>
      <c r="E3065" s="10">
        <v>41000</v>
      </c>
      <c r="F3065" s="11">
        <v>1000</v>
      </c>
      <c r="G3065" t="s">
        <v>21</v>
      </c>
      <c r="I3065" t="s">
        <v>1288</v>
      </c>
      <c r="J3065" t="s">
        <v>12923</v>
      </c>
      <c r="K3065" t="s">
        <v>1443</v>
      </c>
      <c r="L3065" t="s">
        <v>68</v>
      </c>
      <c r="M3065" t="s">
        <v>80</v>
      </c>
      <c r="N3065" t="s">
        <v>26</v>
      </c>
      <c r="O3065" t="s">
        <v>27</v>
      </c>
      <c r="P3065" t="s">
        <v>28</v>
      </c>
      <c r="Q3065" s="10">
        <f t="shared" si="94"/>
        <v>151167000</v>
      </c>
      <c r="R3065" s="10">
        <f t="shared" si="95"/>
        <v>3687000</v>
      </c>
      <c r="S3065" s="10">
        <f>Form_Responses_1[[#This Row],[Salario_Anual]]+Form_Responses_1[[#This Row],[Compensaciones]]</f>
        <v>154854000</v>
      </c>
    </row>
    <row r="3066" spans="1:19" x14ac:dyDescent="0.25">
      <c r="A3066" t="s">
        <v>18</v>
      </c>
      <c r="B3066" t="s">
        <v>148</v>
      </c>
      <c r="C3066" t="s">
        <v>9719</v>
      </c>
      <c r="E3066" s="10">
        <v>41000</v>
      </c>
      <c r="F3066" s="11">
        <v>1000</v>
      </c>
      <c r="G3066" t="s">
        <v>21</v>
      </c>
      <c r="I3066" t="s">
        <v>1288</v>
      </c>
      <c r="J3066" t="s">
        <v>89</v>
      </c>
      <c r="K3066" t="s">
        <v>147</v>
      </c>
      <c r="L3066" t="s">
        <v>42</v>
      </c>
      <c r="M3066" t="s">
        <v>42</v>
      </c>
      <c r="N3066" t="s">
        <v>35</v>
      </c>
      <c r="O3066" t="s">
        <v>27</v>
      </c>
      <c r="P3066" t="s">
        <v>85</v>
      </c>
      <c r="Q3066" s="10">
        <f t="shared" si="94"/>
        <v>151167000</v>
      </c>
      <c r="R3066" s="10">
        <f t="shared" si="95"/>
        <v>3687000</v>
      </c>
      <c r="S3066" s="10">
        <f>Form_Responses_1[[#This Row],[Salario_Anual]]+Form_Responses_1[[#This Row],[Compensaciones]]</f>
        <v>154854000</v>
      </c>
    </row>
    <row r="3067" spans="1:19" x14ac:dyDescent="0.25">
      <c r="A3067" t="s">
        <v>18</v>
      </c>
      <c r="B3067" t="s">
        <v>37</v>
      </c>
      <c r="C3067" t="s">
        <v>8739</v>
      </c>
      <c r="D3067" t="s">
        <v>8740</v>
      </c>
      <c r="E3067" s="10">
        <v>41000</v>
      </c>
      <c r="F3067" s="11">
        <v>1000</v>
      </c>
      <c r="G3067" t="s">
        <v>21</v>
      </c>
      <c r="I3067" t="s">
        <v>1288</v>
      </c>
      <c r="J3067" t="s">
        <v>89</v>
      </c>
      <c r="K3067" t="s">
        <v>147</v>
      </c>
      <c r="L3067" t="s">
        <v>25</v>
      </c>
      <c r="M3067" t="s">
        <v>42</v>
      </c>
      <c r="N3067" t="s">
        <v>35</v>
      </c>
      <c r="O3067" t="s">
        <v>36</v>
      </c>
      <c r="P3067" t="s">
        <v>28</v>
      </c>
      <c r="Q3067" s="10">
        <f t="shared" si="94"/>
        <v>151167000</v>
      </c>
      <c r="R3067" s="10">
        <f t="shared" si="95"/>
        <v>3687000</v>
      </c>
      <c r="S3067" s="10">
        <f>Form_Responses_1[[#This Row],[Salario_Anual]]+Form_Responses_1[[#This Row],[Compensaciones]]</f>
        <v>154854000</v>
      </c>
    </row>
    <row r="3068" spans="1:19" x14ac:dyDescent="0.25">
      <c r="A3068" t="s">
        <v>18</v>
      </c>
      <c r="B3068" t="s">
        <v>43</v>
      </c>
      <c r="C3068" t="s">
        <v>12414</v>
      </c>
      <c r="D3068" t="s">
        <v>12415</v>
      </c>
      <c r="E3068" s="10">
        <v>41000</v>
      </c>
      <c r="F3068" s="11">
        <v>0</v>
      </c>
      <c r="G3068" t="s">
        <v>21</v>
      </c>
      <c r="I3068" t="s">
        <v>1288</v>
      </c>
      <c r="J3068" t="s">
        <v>899</v>
      </c>
      <c r="K3068" t="s">
        <v>2987</v>
      </c>
      <c r="L3068" t="s">
        <v>34</v>
      </c>
      <c r="M3068" t="s">
        <v>25</v>
      </c>
      <c r="N3068" t="s">
        <v>35</v>
      </c>
      <c r="O3068" t="s">
        <v>27</v>
      </c>
      <c r="P3068" t="s">
        <v>28</v>
      </c>
      <c r="Q3068" s="10">
        <f t="shared" si="94"/>
        <v>151167000</v>
      </c>
      <c r="R3068" s="10">
        <f t="shared" si="95"/>
        <v>0</v>
      </c>
      <c r="S3068" s="10">
        <f>Form_Responses_1[[#This Row],[Salario_Anual]]+Form_Responses_1[[#This Row],[Compensaciones]]</f>
        <v>151167000</v>
      </c>
    </row>
    <row r="3069" spans="1:19" x14ac:dyDescent="0.25">
      <c r="A3069" t="s">
        <v>91</v>
      </c>
      <c r="B3069" t="s">
        <v>122</v>
      </c>
      <c r="C3069" t="s">
        <v>22341</v>
      </c>
      <c r="E3069" s="10">
        <v>41000</v>
      </c>
      <c r="F3069" s="11">
        <v>500</v>
      </c>
      <c r="G3069" t="s">
        <v>21</v>
      </c>
      <c r="I3069" t="s">
        <v>1288</v>
      </c>
      <c r="J3069" t="s">
        <v>207</v>
      </c>
      <c r="K3069" t="s">
        <v>2582</v>
      </c>
      <c r="L3069" t="s">
        <v>97</v>
      </c>
      <c r="M3069" t="s">
        <v>97</v>
      </c>
      <c r="N3069" t="s">
        <v>35</v>
      </c>
      <c r="O3069" t="s">
        <v>27</v>
      </c>
      <c r="P3069" t="s">
        <v>28</v>
      </c>
      <c r="Q3069" s="10">
        <f t="shared" si="94"/>
        <v>151167000</v>
      </c>
      <c r="R3069" s="10">
        <f t="shared" si="95"/>
        <v>1843500</v>
      </c>
      <c r="S3069" s="10">
        <f>Form_Responses_1[[#This Row],[Salario_Anual]]+Form_Responses_1[[#This Row],[Compensaciones]]</f>
        <v>153010500</v>
      </c>
    </row>
    <row r="3070" spans="1:19" x14ac:dyDescent="0.25">
      <c r="A3070" t="s">
        <v>69</v>
      </c>
      <c r="B3070" t="s">
        <v>148</v>
      </c>
      <c r="C3070" t="s">
        <v>13562</v>
      </c>
      <c r="E3070" s="10">
        <v>41000</v>
      </c>
      <c r="F3070" s="11">
        <v>0</v>
      </c>
      <c r="G3070" t="s">
        <v>21</v>
      </c>
      <c r="I3070" t="s">
        <v>1288</v>
      </c>
      <c r="J3070" t="s">
        <v>622</v>
      </c>
      <c r="K3070" t="s">
        <v>30812</v>
      </c>
      <c r="L3070" t="s">
        <v>80</v>
      </c>
      <c r="M3070" t="s">
        <v>80</v>
      </c>
      <c r="N3070" t="s">
        <v>26</v>
      </c>
      <c r="O3070" t="s">
        <v>27</v>
      </c>
      <c r="P3070" t="s">
        <v>28</v>
      </c>
      <c r="Q3070" s="10">
        <f t="shared" si="94"/>
        <v>151167000</v>
      </c>
      <c r="R3070" s="10">
        <f t="shared" si="95"/>
        <v>0</v>
      </c>
      <c r="S3070" s="10">
        <f>Form_Responses_1[[#This Row],[Salario_Anual]]+Form_Responses_1[[#This Row],[Compensaciones]]</f>
        <v>151167000</v>
      </c>
    </row>
    <row r="3071" spans="1:19" x14ac:dyDescent="0.25">
      <c r="A3071" t="s">
        <v>18</v>
      </c>
      <c r="B3071" t="s">
        <v>43</v>
      </c>
      <c r="C3071" t="s">
        <v>1159</v>
      </c>
      <c r="E3071" s="10">
        <v>41000</v>
      </c>
      <c r="F3071" s="11">
        <v>0</v>
      </c>
      <c r="G3071" t="s">
        <v>21</v>
      </c>
      <c r="I3071" t="s">
        <v>1288</v>
      </c>
      <c r="J3071" t="s">
        <v>163</v>
      </c>
      <c r="K3071" t="s">
        <v>163</v>
      </c>
      <c r="L3071" t="s">
        <v>25</v>
      </c>
      <c r="M3071" t="s">
        <v>42</v>
      </c>
      <c r="N3071" t="s">
        <v>35</v>
      </c>
      <c r="O3071" t="s">
        <v>27</v>
      </c>
      <c r="P3071" t="s">
        <v>28</v>
      </c>
      <c r="Q3071" s="10">
        <f t="shared" si="94"/>
        <v>151167000</v>
      </c>
      <c r="R3071" s="10">
        <f t="shared" si="95"/>
        <v>0</v>
      </c>
      <c r="S3071" s="10">
        <f>Form_Responses_1[[#This Row],[Salario_Anual]]+Form_Responses_1[[#This Row],[Compensaciones]]</f>
        <v>151167000</v>
      </c>
    </row>
    <row r="3072" spans="1:19" x14ac:dyDescent="0.25">
      <c r="A3072" t="s">
        <v>18</v>
      </c>
      <c r="B3072" t="s">
        <v>55</v>
      </c>
      <c r="C3072" t="s">
        <v>9188</v>
      </c>
      <c r="E3072" s="10">
        <v>41000</v>
      </c>
      <c r="F3072" s="11">
        <v>300</v>
      </c>
      <c r="G3072" t="s">
        <v>21</v>
      </c>
      <c r="I3072" t="s">
        <v>1288</v>
      </c>
      <c r="J3072" t="s">
        <v>137</v>
      </c>
      <c r="K3072" t="s">
        <v>163</v>
      </c>
      <c r="L3072" t="s">
        <v>42</v>
      </c>
      <c r="M3072" t="s">
        <v>42</v>
      </c>
      <c r="N3072" t="s">
        <v>35</v>
      </c>
      <c r="O3072" t="s">
        <v>36</v>
      </c>
      <c r="P3072" t="s">
        <v>74</v>
      </c>
      <c r="Q3072" s="10">
        <f t="shared" si="94"/>
        <v>151167000</v>
      </c>
      <c r="R3072" s="10">
        <f t="shared" si="95"/>
        <v>1106100</v>
      </c>
      <c r="S3072" s="10">
        <f>Form_Responses_1[[#This Row],[Salario_Anual]]+Form_Responses_1[[#This Row],[Compensaciones]]</f>
        <v>152273100</v>
      </c>
    </row>
    <row r="3073" spans="1:19" x14ac:dyDescent="0.25">
      <c r="A3073" t="s">
        <v>91</v>
      </c>
      <c r="B3073" t="s">
        <v>173</v>
      </c>
      <c r="C3073" t="s">
        <v>5473</v>
      </c>
      <c r="E3073" s="10">
        <v>41000</v>
      </c>
      <c r="F3073" s="11">
        <v>0</v>
      </c>
      <c r="G3073" t="s">
        <v>21</v>
      </c>
      <c r="I3073" t="s">
        <v>1288</v>
      </c>
      <c r="J3073" t="s">
        <v>153</v>
      </c>
      <c r="K3073" t="s">
        <v>1814</v>
      </c>
      <c r="L3073" t="s">
        <v>42</v>
      </c>
      <c r="M3073" t="s">
        <v>42</v>
      </c>
      <c r="N3073" t="s">
        <v>35</v>
      </c>
      <c r="O3073" t="s">
        <v>27</v>
      </c>
      <c r="P3073" t="s">
        <v>1965</v>
      </c>
      <c r="Q3073" s="10">
        <f t="shared" si="94"/>
        <v>151167000</v>
      </c>
      <c r="R3073" s="10">
        <f t="shared" si="95"/>
        <v>0</v>
      </c>
      <c r="S3073" s="10">
        <f>Form_Responses_1[[#This Row],[Salario_Anual]]+Form_Responses_1[[#This Row],[Compensaciones]]</f>
        <v>151167000</v>
      </c>
    </row>
    <row r="3074" spans="1:19" x14ac:dyDescent="0.25">
      <c r="A3074" t="s">
        <v>69</v>
      </c>
      <c r="B3074" t="s">
        <v>43</v>
      </c>
      <c r="C3074" t="s">
        <v>16516</v>
      </c>
      <c r="E3074" s="10">
        <v>41000</v>
      </c>
      <c r="F3074" s="11">
        <v>0</v>
      </c>
      <c r="G3074" t="s">
        <v>21</v>
      </c>
      <c r="I3074" t="s">
        <v>1288</v>
      </c>
      <c r="J3074" t="s">
        <v>124</v>
      </c>
      <c r="K3074" t="s">
        <v>16517</v>
      </c>
      <c r="L3074" t="s">
        <v>80</v>
      </c>
      <c r="M3074" t="s">
        <v>80</v>
      </c>
      <c r="N3074" t="s">
        <v>35</v>
      </c>
      <c r="O3074" t="s">
        <v>27</v>
      </c>
      <c r="P3074" t="s">
        <v>28</v>
      </c>
      <c r="Q3074" s="10">
        <f t="shared" ref="Q3074:Q3137" si="96">IFERROR((E3074)*IF(OR(UPPER(TRIM(G3074))="OTHER",UPPER(TRIM(G3074))="OTRO"),3687,IF(UPPER(TRIM(G3074))="USD",3687,IF(UPPER(TRIM(G3074))="EUR",4340,IF(UPPER(TRIM(G3074))="GBP",4988,IF(UPPER(TRIM(G3074))="JPY",23,IF(UPPER(TRIM(G3074))="CHF",4743,IF(UPPER(TRIM(G3074))="CAD",2700,IF(UPPER(TRIM(G3074))="AUD/NZD",2554,IF(UPPER(TRIM(G3074))="NZD",2193,IF(UPPER(TRIM(G3074))="SEK",406,IF(UPPER(TRIM(G3074))="HKD",471,IF(UPPER(TRIM(G3074))="ZAR",226,"")))))))))))),"")</f>
        <v>151167000</v>
      </c>
      <c r="R3074" s="10">
        <f t="shared" ref="R3074:R3137" si="97">IFERROR((F3074)*IF(OR(UPPER(TRIM(G3074))="OTHER",UPPER(TRIM(G3074))="OTRO"),3687,IF(UPPER(TRIM(G3074))="USD",3687,IF(UPPER(TRIM(G3074))="EUR",4340,IF(UPPER(TRIM(G3074))="GBP",4988,IF(UPPER(TRIM(G3074))="JPY",23,IF(UPPER(TRIM(G3074))="CHF",4743,IF(UPPER(TRIM(G3074))="CAD",2700,IF(UPPER(TRIM(G3074))="AUD/NZD",2554,IF(UPPER(TRIM(G3074))="NZD",2193,IF(UPPER(TRIM(G3074))="SEK",406,IF(UPPER(TRIM(G3074))="HKD",471,IF(UPPER(TRIM(G3074))="ZAR",226,"")))))))))))),"")</f>
        <v>0</v>
      </c>
      <c r="S3074" s="10">
        <f>Form_Responses_1[[#This Row],[Salario_Anual]]+Form_Responses_1[[#This Row],[Compensaciones]]</f>
        <v>151167000</v>
      </c>
    </row>
    <row r="3075" spans="1:19" x14ac:dyDescent="0.25">
      <c r="A3075" t="s">
        <v>18</v>
      </c>
      <c r="B3075" t="s">
        <v>19</v>
      </c>
      <c r="C3075" t="s">
        <v>23052</v>
      </c>
      <c r="E3075" s="10">
        <v>41000</v>
      </c>
      <c r="F3075" s="11">
        <v>0</v>
      </c>
      <c r="G3075" t="s">
        <v>21</v>
      </c>
      <c r="I3075" t="s">
        <v>1288</v>
      </c>
      <c r="J3075" t="s">
        <v>78</v>
      </c>
      <c r="K3075" t="s">
        <v>21106</v>
      </c>
      <c r="L3075" t="s">
        <v>25</v>
      </c>
      <c r="M3075" t="s">
        <v>42</v>
      </c>
      <c r="N3075" t="s">
        <v>35</v>
      </c>
      <c r="O3075" t="s">
        <v>27</v>
      </c>
      <c r="P3075" t="s">
        <v>483</v>
      </c>
      <c r="Q3075" s="10">
        <f t="shared" si="96"/>
        <v>151167000</v>
      </c>
      <c r="R3075" s="10">
        <f t="shared" si="97"/>
        <v>0</v>
      </c>
      <c r="S3075" s="10">
        <f>Form_Responses_1[[#This Row],[Salario_Anual]]+Form_Responses_1[[#This Row],[Compensaciones]]</f>
        <v>151167000</v>
      </c>
    </row>
    <row r="3076" spans="1:19" x14ac:dyDescent="0.25">
      <c r="A3076" t="s">
        <v>69</v>
      </c>
      <c r="B3076" t="s">
        <v>43</v>
      </c>
      <c r="C3076" t="s">
        <v>9999</v>
      </c>
      <c r="E3076" s="10">
        <v>41000</v>
      </c>
      <c r="F3076" s="11">
        <v>2000</v>
      </c>
      <c r="G3076" t="s">
        <v>21</v>
      </c>
      <c r="I3076" t="s">
        <v>1288</v>
      </c>
      <c r="J3076" t="s">
        <v>61</v>
      </c>
      <c r="K3076" t="s">
        <v>318</v>
      </c>
      <c r="L3076" t="s">
        <v>80</v>
      </c>
      <c r="M3076" t="s">
        <v>25</v>
      </c>
      <c r="N3076" t="s">
        <v>35</v>
      </c>
      <c r="O3076" t="s">
        <v>27</v>
      </c>
      <c r="P3076" t="s">
        <v>28</v>
      </c>
      <c r="Q3076" s="10">
        <f t="shared" si="96"/>
        <v>151167000</v>
      </c>
      <c r="R3076" s="10">
        <f t="shared" si="97"/>
        <v>7374000</v>
      </c>
      <c r="S3076" s="10">
        <f>Form_Responses_1[[#This Row],[Salario_Anual]]+Form_Responses_1[[#This Row],[Compensaciones]]</f>
        <v>158541000</v>
      </c>
    </row>
    <row r="3077" spans="1:19" x14ac:dyDescent="0.25">
      <c r="A3077" t="s">
        <v>69</v>
      </c>
      <c r="B3077" t="s">
        <v>37</v>
      </c>
      <c r="C3077" t="s">
        <v>883</v>
      </c>
      <c r="D3077" t="s">
        <v>12972</v>
      </c>
      <c r="E3077" s="10">
        <v>41000</v>
      </c>
      <c r="F3077" s="11">
        <v>2000</v>
      </c>
      <c r="G3077" t="s">
        <v>21</v>
      </c>
      <c r="H3077" t="s">
        <v>12973</v>
      </c>
      <c r="I3077" t="s">
        <v>1288</v>
      </c>
      <c r="J3077" t="s">
        <v>61</v>
      </c>
      <c r="K3077" t="s">
        <v>318</v>
      </c>
      <c r="L3077" t="s">
        <v>80</v>
      </c>
      <c r="M3077" t="s">
        <v>80</v>
      </c>
      <c r="N3077" t="s">
        <v>26</v>
      </c>
      <c r="O3077" t="s">
        <v>27</v>
      </c>
      <c r="P3077" t="s">
        <v>28</v>
      </c>
      <c r="Q3077" s="10">
        <f t="shared" si="96"/>
        <v>151167000</v>
      </c>
      <c r="R3077" s="10">
        <f t="shared" si="97"/>
        <v>7374000</v>
      </c>
      <c r="S3077" s="10">
        <f>Form_Responses_1[[#This Row],[Salario_Anual]]+Form_Responses_1[[#This Row],[Compensaciones]]</f>
        <v>158541000</v>
      </c>
    </row>
    <row r="3078" spans="1:19" x14ac:dyDescent="0.25">
      <c r="A3078" t="s">
        <v>18</v>
      </c>
      <c r="B3078" t="s">
        <v>148</v>
      </c>
      <c r="C3078" t="s">
        <v>20838</v>
      </c>
      <c r="E3078" s="10">
        <v>41000</v>
      </c>
      <c r="F3078" s="11">
        <v>0</v>
      </c>
      <c r="G3078" t="s">
        <v>21</v>
      </c>
      <c r="I3078" t="s">
        <v>1288</v>
      </c>
      <c r="J3078" t="s">
        <v>61</v>
      </c>
      <c r="K3078" t="s">
        <v>318</v>
      </c>
      <c r="L3078" t="s">
        <v>25</v>
      </c>
      <c r="M3078" t="s">
        <v>25</v>
      </c>
      <c r="N3078" t="s">
        <v>35</v>
      </c>
      <c r="O3078" t="s">
        <v>54</v>
      </c>
      <c r="P3078" t="s">
        <v>28</v>
      </c>
      <c r="Q3078" s="10">
        <f t="shared" si="96"/>
        <v>151167000</v>
      </c>
      <c r="R3078" s="10">
        <f t="shared" si="97"/>
        <v>0</v>
      </c>
      <c r="S3078" s="10">
        <f>Form_Responses_1[[#This Row],[Salario_Anual]]+Form_Responses_1[[#This Row],[Compensaciones]]</f>
        <v>151167000</v>
      </c>
    </row>
    <row r="3079" spans="1:19" x14ac:dyDescent="0.25">
      <c r="A3079" t="s">
        <v>18</v>
      </c>
      <c r="B3079" t="s">
        <v>19</v>
      </c>
      <c r="C3079" t="s">
        <v>18097</v>
      </c>
      <c r="D3079" t="s">
        <v>18098</v>
      </c>
      <c r="E3079" s="10">
        <v>41000</v>
      </c>
      <c r="F3079" s="11">
        <v>0</v>
      </c>
      <c r="G3079" t="s">
        <v>21</v>
      </c>
      <c r="I3079" t="s">
        <v>1288</v>
      </c>
      <c r="J3079" t="s">
        <v>1063</v>
      </c>
      <c r="K3079" t="s">
        <v>18099</v>
      </c>
      <c r="L3079" t="s">
        <v>34</v>
      </c>
      <c r="M3079" t="s">
        <v>25</v>
      </c>
      <c r="N3079" t="s">
        <v>26</v>
      </c>
      <c r="O3079" t="s">
        <v>27</v>
      </c>
      <c r="P3079" t="s">
        <v>28</v>
      </c>
      <c r="Q3079" s="10">
        <f t="shared" si="96"/>
        <v>151167000</v>
      </c>
      <c r="R3079" s="10">
        <f t="shared" si="97"/>
        <v>0</v>
      </c>
      <c r="S3079" s="10">
        <f>Form_Responses_1[[#This Row],[Salario_Anual]]+Form_Responses_1[[#This Row],[Compensaciones]]</f>
        <v>151167000</v>
      </c>
    </row>
    <row r="3080" spans="1:19" x14ac:dyDescent="0.25">
      <c r="A3080" t="s">
        <v>18</v>
      </c>
      <c r="B3080" t="s">
        <v>5825</v>
      </c>
      <c r="C3080" t="s">
        <v>273</v>
      </c>
      <c r="E3080" s="10">
        <v>41000</v>
      </c>
      <c r="F3080" s="11">
        <v>3000</v>
      </c>
      <c r="G3080" t="s">
        <v>21</v>
      </c>
      <c r="I3080" t="s">
        <v>1288</v>
      </c>
      <c r="J3080" t="s">
        <v>297</v>
      </c>
      <c r="K3080" t="s">
        <v>8217</v>
      </c>
      <c r="L3080" t="s">
        <v>80</v>
      </c>
      <c r="M3080" t="s">
        <v>80</v>
      </c>
      <c r="N3080" t="s">
        <v>35</v>
      </c>
      <c r="O3080" t="s">
        <v>27</v>
      </c>
      <c r="P3080" t="s">
        <v>28</v>
      </c>
      <c r="Q3080" s="10">
        <f t="shared" si="96"/>
        <v>151167000</v>
      </c>
      <c r="R3080" s="10">
        <f t="shared" si="97"/>
        <v>11061000</v>
      </c>
      <c r="S3080" s="10">
        <f>Form_Responses_1[[#This Row],[Salario_Anual]]+Form_Responses_1[[#This Row],[Compensaciones]]</f>
        <v>162228000</v>
      </c>
    </row>
    <row r="3081" spans="1:19" x14ac:dyDescent="0.25">
      <c r="A3081" t="s">
        <v>69</v>
      </c>
      <c r="B3081" t="s">
        <v>92</v>
      </c>
      <c r="C3081" t="s">
        <v>14319</v>
      </c>
      <c r="E3081" s="10">
        <v>41000</v>
      </c>
      <c r="F3081" s="11">
        <v>0</v>
      </c>
      <c r="G3081" t="s">
        <v>21</v>
      </c>
      <c r="I3081" t="s">
        <v>1288</v>
      </c>
      <c r="J3081" t="s">
        <v>282</v>
      </c>
      <c r="K3081" t="s">
        <v>505</v>
      </c>
      <c r="L3081" t="s">
        <v>68</v>
      </c>
      <c r="M3081" t="s">
        <v>80</v>
      </c>
      <c r="N3081" t="s">
        <v>35</v>
      </c>
      <c r="O3081" t="s">
        <v>27</v>
      </c>
      <c r="P3081" t="s">
        <v>28</v>
      </c>
      <c r="Q3081" s="10">
        <f t="shared" si="96"/>
        <v>151167000</v>
      </c>
      <c r="R3081" s="10">
        <f t="shared" si="97"/>
        <v>0</v>
      </c>
      <c r="S3081" s="10">
        <f>Form_Responses_1[[#This Row],[Salario_Anual]]+Form_Responses_1[[#This Row],[Compensaciones]]</f>
        <v>151167000</v>
      </c>
    </row>
    <row r="3082" spans="1:19" x14ac:dyDescent="0.25">
      <c r="A3082" t="s">
        <v>18</v>
      </c>
      <c r="B3082" t="s">
        <v>92</v>
      </c>
      <c r="C3082" t="s">
        <v>28298</v>
      </c>
      <c r="E3082" s="10">
        <v>41000</v>
      </c>
      <c r="F3082" s="11">
        <v>250</v>
      </c>
      <c r="G3082" t="s">
        <v>21</v>
      </c>
      <c r="I3082" t="s">
        <v>1288</v>
      </c>
      <c r="J3082" t="s">
        <v>282</v>
      </c>
      <c r="K3082" t="s">
        <v>505</v>
      </c>
      <c r="L3082" t="s">
        <v>80</v>
      </c>
      <c r="M3082" t="s">
        <v>25</v>
      </c>
      <c r="N3082" t="s">
        <v>35</v>
      </c>
      <c r="O3082" t="s">
        <v>27</v>
      </c>
      <c r="P3082" t="s">
        <v>28</v>
      </c>
      <c r="Q3082" s="10">
        <f t="shared" si="96"/>
        <v>151167000</v>
      </c>
      <c r="R3082" s="10">
        <f t="shared" si="97"/>
        <v>921750</v>
      </c>
      <c r="S3082" s="10">
        <f>Form_Responses_1[[#This Row],[Salario_Anual]]+Form_Responses_1[[#This Row],[Compensaciones]]</f>
        <v>152088750</v>
      </c>
    </row>
    <row r="3083" spans="1:19" x14ac:dyDescent="0.25">
      <c r="A3083" t="s">
        <v>18</v>
      </c>
      <c r="B3083" t="s">
        <v>43</v>
      </c>
      <c r="C3083" t="s">
        <v>6757</v>
      </c>
      <c r="D3083" t="s">
        <v>6758</v>
      </c>
      <c r="E3083" s="10">
        <v>41000</v>
      </c>
      <c r="F3083" s="11">
        <v>0</v>
      </c>
      <c r="G3083" t="s">
        <v>21</v>
      </c>
      <c r="I3083" t="s">
        <v>1288</v>
      </c>
      <c r="J3083" t="s">
        <v>153</v>
      </c>
      <c r="K3083" t="s">
        <v>4913</v>
      </c>
      <c r="L3083" t="s">
        <v>25</v>
      </c>
      <c r="M3083" t="s">
        <v>42</v>
      </c>
      <c r="N3083" t="s">
        <v>106</v>
      </c>
      <c r="O3083" t="s">
        <v>27</v>
      </c>
      <c r="P3083" t="s">
        <v>28</v>
      </c>
      <c r="Q3083" s="10">
        <f t="shared" si="96"/>
        <v>151167000</v>
      </c>
      <c r="R3083" s="10">
        <f t="shared" si="97"/>
        <v>0</v>
      </c>
      <c r="S3083" s="10">
        <f>Form_Responses_1[[#This Row],[Salario_Anual]]+Form_Responses_1[[#This Row],[Compensaciones]]</f>
        <v>151167000</v>
      </c>
    </row>
    <row r="3084" spans="1:19" x14ac:dyDescent="0.25">
      <c r="A3084" t="s">
        <v>91</v>
      </c>
      <c r="B3084" t="s">
        <v>189</v>
      </c>
      <c r="C3084" t="s">
        <v>1975</v>
      </c>
      <c r="E3084" s="10">
        <v>41000</v>
      </c>
      <c r="F3084" s="11">
        <v>500</v>
      </c>
      <c r="G3084" t="s">
        <v>21</v>
      </c>
      <c r="I3084" t="s">
        <v>1288</v>
      </c>
      <c r="J3084" t="s">
        <v>141</v>
      </c>
      <c r="K3084" t="s">
        <v>2875</v>
      </c>
      <c r="L3084" t="s">
        <v>42</v>
      </c>
      <c r="M3084" t="s">
        <v>42</v>
      </c>
      <c r="N3084" t="s">
        <v>275</v>
      </c>
      <c r="O3084" t="s">
        <v>27</v>
      </c>
      <c r="P3084" t="s">
        <v>28</v>
      </c>
      <c r="Q3084" s="10">
        <f t="shared" si="96"/>
        <v>151167000</v>
      </c>
      <c r="R3084" s="10">
        <f t="shared" si="97"/>
        <v>1843500</v>
      </c>
      <c r="S3084" s="10">
        <f>Form_Responses_1[[#This Row],[Salario_Anual]]+Form_Responses_1[[#This Row],[Compensaciones]]</f>
        <v>153010500</v>
      </c>
    </row>
    <row r="3085" spans="1:19" x14ac:dyDescent="0.25">
      <c r="A3085" t="s">
        <v>69</v>
      </c>
      <c r="B3085" t="s">
        <v>439</v>
      </c>
      <c r="C3085" t="s">
        <v>381</v>
      </c>
      <c r="E3085" s="10">
        <v>41000</v>
      </c>
      <c r="F3085" s="11">
        <v>0</v>
      </c>
      <c r="G3085" t="s">
        <v>21</v>
      </c>
      <c r="I3085" t="s">
        <v>1288</v>
      </c>
      <c r="J3085" t="s">
        <v>654</v>
      </c>
      <c r="K3085" t="s">
        <v>4066</v>
      </c>
      <c r="L3085" t="s">
        <v>80</v>
      </c>
      <c r="M3085" t="s">
        <v>25</v>
      </c>
      <c r="N3085" t="s">
        <v>26</v>
      </c>
      <c r="O3085" t="s">
        <v>770</v>
      </c>
      <c r="P3085" t="s">
        <v>28</v>
      </c>
      <c r="Q3085" s="10">
        <f t="shared" si="96"/>
        <v>151167000</v>
      </c>
      <c r="R3085" s="10">
        <f t="shared" si="97"/>
        <v>0</v>
      </c>
      <c r="S3085" s="10">
        <f>Form_Responses_1[[#This Row],[Salario_Anual]]+Form_Responses_1[[#This Row],[Compensaciones]]</f>
        <v>151167000</v>
      </c>
    </row>
    <row r="3086" spans="1:19" x14ac:dyDescent="0.25">
      <c r="A3086" t="s">
        <v>63</v>
      </c>
      <c r="B3086" t="s">
        <v>19</v>
      </c>
      <c r="C3086" t="s">
        <v>4776</v>
      </c>
      <c r="E3086" s="10">
        <v>41000</v>
      </c>
      <c r="F3086" s="11">
        <v>0</v>
      </c>
      <c r="G3086" t="s">
        <v>21</v>
      </c>
      <c r="I3086" t="s">
        <v>1288</v>
      </c>
      <c r="J3086" t="s">
        <v>110</v>
      </c>
      <c r="K3086" t="s">
        <v>6134</v>
      </c>
      <c r="L3086" t="s">
        <v>34</v>
      </c>
      <c r="M3086" t="s">
        <v>34</v>
      </c>
      <c r="N3086" t="s">
        <v>81</v>
      </c>
      <c r="O3086" t="s">
        <v>27</v>
      </c>
      <c r="P3086" t="s">
        <v>28</v>
      </c>
      <c r="Q3086" s="10">
        <f t="shared" si="96"/>
        <v>151167000</v>
      </c>
      <c r="R3086" s="10">
        <f t="shared" si="97"/>
        <v>0</v>
      </c>
      <c r="S3086" s="10">
        <f>Form_Responses_1[[#This Row],[Salario_Anual]]+Form_Responses_1[[#This Row],[Compensaciones]]</f>
        <v>151167000</v>
      </c>
    </row>
    <row r="3087" spans="1:19" x14ac:dyDescent="0.25">
      <c r="A3087" t="s">
        <v>18</v>
      </c>
      <c r="B3087" t="s">
        <v>730</v>
      </c>
      <c r="C3087" t="s">
        <v>2466</v>
      </c>
      <c r="D3087" t="s">
        <v>2467</v>
      </c>
      <c r="E3087" s="10">
        <v>41000</v>
      </c>
      <c r="F3087" s="11">
        <v>0</v>
      </c>
      <c r="G3087" t="s">
        <v>21</v>
      </c>
      <c r="I3087" t="s">
        <v>1288</v>
      </c>
      <c r="J3087" t="s">
        <v>110</v>
      </c>
      <c r="K3087" t="s">
        <v>2587</v>
      </c>
      <c r="L3087" t="s">
        <v>25</v>
      </c>
      <c r="M3087" t="s">
        <v>42</v>
      </c>
      <c r="N3087" t="s">
        <v>35</v>
      </c>
      <c r="O3087" t="s">
        <v>27</v>
      </c>
      <c r="P3087" t="s">
        <v>28</v>
      </c>
      <c r="Q3087" s="10">
        <f t="shared" si="96"/>
        <v>151167000</v>
      </c>
      <c r="R3087" s="10">
        <f t="shared" si="97"/>
        <v>0</v>
      </c>
      <c r="S3087" s="10">
        <f>Form_Responses_1[[#This Row],[Salario_Anual]]+Form_Responses_1[[#This Row],[Compensaciones]]</f>
        <v>151167000</v>
      </c>
    </row>
    <row r="3088" spans="1:19" x14ac:dyDescent="0.25">
      <c r="A3088" t="s">
        <v>18</v>
      </c>
      <c r="B3088" t="s">
        <v>43</v>
      </c>
      <c r="C3088" t="s">
        <v>9573</v>
      </c>
      <c r="E3088" s="10">
        <v>41000</v>
      </c>
      <c r="F3088" s="11">
        <v>0</v>
      </c>
      <c r="G3088" t="s">
        <v>21</v>
      </c>
      <c r="I3088" t="s">
        <v>1288</v>
      </c>
      <c r="J3088" t="s">
        <v>137</v>
      </c>
      <c r="K3088" t="s">
        <v>138</v>
      </c>
      <c r="L3088" t="s">
        <v>25</v>
      </c>
      <c r="M3088" t="s">
        <v>42</v>
      </c>
      <c r="N3088" t="s">
        <v>26</v>
      </c>
      <c r="O3088" t="s">
        <v>27</v>
      </c>
      <c r="P3088" t="s">
        <v>28</v>
      </c>
      <c r="Q3088" s="10">
        <f t="shared" si="96"/>
        <v>151167000</v>
      </c>
      <c r="R3088" s="10">
        <f t="shared" si="97"/>
        <v>0</v>
      </c>
      <c r="S3088" s="10">
        <f>Form_Responses_1[[#This Row],[Salario_Anual]]+Form_Responses_1[[#This Row],[Compensaciones]]</f>
        <v>151167000</v>
      </c>
    </row>
    <row r="3089" spans="1:19" x14ac:dyDescent="0.25">
      <c r="A3089" t="s">
        <v>18</v>
      </c>
      <c r="B3089" t="s">
        <v>122</v>
      </c>
      <c r="C3089" t="s">
        <v>8506</v>
      </c>
      <c r="E3089" s="10">
        <v>41000</v>
      </c>
      <c r="F3089" s="11">
        <v>0</v>
      </c>
      <c r="G3089" t="s">
        <v>21</v>
      </c>
      <c r="I3089" t="s">
        <v>1288</v>
      </c>
      <c r="J3089" t="s">
        <v>66</v>
      </c>
      <c r="K3089" t="s">
        <v>67</v>
      </c>
      <c r="L3089" t="s">
        <v>25</v>
      </c>
      <c r="M3089" t="s">
        <v>42</v>
      </c>
      <c r="N3089" t="s">
        <v>26</v>
      </c>
      <c r="O3089" t="s">
        <v>27</v>
      </c>
      <c r="P3089" t="s">
        <v>28</v>
      </c>
      <c r="Q3089" s="10">
        <f t="shared" si="96"/>
        <v>151167000</v>
      </c>
      <c r="R3089" s="10">
        <f t="shared" si="97"/>
        <v>0</v>
      </c>
      <c r="S3089" s="10">
        <f>Form_Responses_1[[#This Row],[Salario_Anual]]+Form_Responses_1[[#This Row],[Compensaciones]]</f>
        <v>151167000</v>
      </c>
    </row>
    <row r="3090" spans="1:19" x14ac:dyDescent="0.25">
      <c r="A3090" t="s">
        <v>18</v>
      </c>
      <c r="B3090" t="s">
        <v>107</v>
      </c>
      <c r="C3090" t="s">
        <v>23844</v>
      </c>
      <c r="D3090" t="s">
        <v>23845</v>
      </c>
      <c r="E3090" s="10">
        <v>41000</v>
      </c>
      <c r="F3090" s="11">
        <v>0</v>
      </c>
      <c r="G3090" t="s">
        <v>21</v>
      </c>
      <c r="I3090" t="s">
        <v>1288</v>
      </c>
      <c r="J3090" t="s">
        <v>66</v>
      </c>
      <c r="K3090" t="s">
        <v>2187</v>
      </c>
      <c r="L3090" t="s">
        <v>25</v>
      </c>
      <c r="M3090" t="s">
        <v>25</v>
      </c>
      <c r="N3090" t="s">
        <v>35</v>
      </c>
      <c r="O3090" t="s">
        <v>27</v>
      </c>
      <c r="P3090" t="s">
        <v>28</v>
      </c>
      <c r="Q3090" s="10">
        <f t="shared" si="96"/>
        <v>151167000</v>
      </c>
      <c r="R3090" s="10">
        <f t="shared" si="97"/>
        <v>0</v>
      </c>
      <c r="S3090" s="10">
        <f>Form_Responses_1[[#This Row],[Salario_Anual]]+Form_Responses_1[[#This Row],[Compensaciones]]</f>
        <v>151167000</v>
      </c>
    </row>
    <row r="3091" spans="1:19" x14ac:dyDescent="0.25">
      <c r="A3091" t="s">
        <v>18</v>
      </c>
      <c r="B3091" t="s">
        <v>43</v>
      </c>
      <c r="C3091" t="s">
        <v>9953</v>
      </c>
      <c r="E3091" s="10">
        <v>41000</v>
      </c>
      <c r="F3091" s="11">
        <v>0</v>
      </c>
      <c r="G3091" t="s">
        <v>21</v>
      </c>
      <c r="I3091" t="s">
        <v>1288</v>
      </c>
      <c r="J3091" t="s">
        <v>163</v>
      </c>
      <c r="K3091" t="s">
        <v>1853</v>
      </c>
      <c r="L3091" t="s">
        <v>25</v>
      </c>
      <c r="M3091" t="s">
        <v>25</v>
      </c>
      <c r="N3091" t="s">
        <v>26</v>
      </c>
      <c r="O3091" t="s">
        <v>27</v>
      </c>
      <c r="P3091" t="s">
        <v>28</v>
      </c>
      <c r="Q3091" s="10">
        <f t="shared" si="96"/>
        <v>151167000</v>
      </c>
      <c r="R3091" s="10">
        <f t="shared" si="97"/>
        <v>0</v>
      </c>
      <c r="S3091" s="10">
        <f>Form_Responses_1[[#This Row],[Salario_Anual]]+Form_Responses_1[[#This Row],[Compensaciones]]</f>
        <v>151167000</v>
      </c>
    </row>
    <row r="3092" spans="1:19" x14ac:dyDescent="0.25">
      <c r="A3092" t="s">
        <v>69</v>
      </c>
      <c r="B3092" t="s">
        <v>343</v>
      </c>
      <c r="C3092" t="s">
        <v>11488</v>
      </c>
      <c r="D3092" t="s">
        <v>11489</v>
      </c>
      <c r="E3092" s="10">
        <v>41000</v>
      </c>
      <c r="F3092" s="11">
        <v>1200</v>
      </c>
      <c r="G3092" t="s">
        <v>21</v>
      </c>
      <c r="I3092" t="s">
        <v>1288</v>
      </c>
      <c r="J3092" t="s">
        <v>61</v>
      </c>
      <c r="K3092" t="s">
        <v>5078</v>
      </c>
      <c r="L3092" t="s">
        <v>80</v>
      </c>
      <c r="M3092" t="s">
        <v>42</v>
      </c>
      <c r="N3092" t="s">
        <v>35</v>
      </c>
      <c r="O3092" t="s">
        <v>27</v>
      </c>
      <c r="P3092" t="s">
        <v>28</v>
      </c>
      <c r="Q3092" s="10">
        <f t="shared" si="96"/>
        <v>151167000</v>
      </c>
      <c r="R3092" s="10">
        <f t="shared" si="97"/>
        <v>4424400</v>
      </c>
      <c r="S3092" s="10">
        <f>Form_Responses_1[[#This Row],[Salario_Anual]]+Form_Responses_1[[#This Row],[Compensaciones]]</f>
        <v>155591400</v>
      </c>
    </row>
    <row r="3093" spans="1:19" x14ac:dyDescent="0.25">
      <c r="A3093" t="s">
        <v>18</v>
      </c>
      <c r="B3093" t="s">
        <v>19</v>
      </c>
      <c r="C3093" t="s">
        <v>59</v>
      </c>
      <c r="E3093" s="10">
        <v>41000</v>
      </c>
      <c r="F3093" s="11">
        <v>0</v>
      </c>
      <c r="G3093" t="s">
        <v>21</v>
      </c>
      <c r="I3093" t="s">
        <v>1288</v>
      </c>
      <c r="J3093" t="s">
        <v>104</v>
      </c>
      <c r="K3093" t="s">
        <v>16690</v>
      </c>
      <c r="L3093" t="s">
        <v>34</v>
      </c>
      <c r="M3093" t="s">
        <v>34</v>
      </c>
      <c r="N3093" t="s">
        <v>26</v>
      </c>
      <c r="O3093" t="s">
        <v>27</v>
      </c>
      <c r="P3093" t="s">
        <v>28</v>
      </c>
      <c r="Q3093" s="10">
        <f t="shared" si="96"/>
        <v>151167000</v>
      </c>
      <c r="R3093" s="10">
        <f t="shared" si="97"/>
        <v>0</v>
      </c>
      <c r="S3093" s="10">
        <f>Form_Responses_1[[#This Row],[Salario_Anual]]+Form_Responses_1[[#This Row],[Compensaciones]]</f>
        <v>151167000</v>
      </c>
    </row>
    <row r="3094" spans="1:19" x14ac:dyDescent="0.25">
      <c r="A3094" t="s">
        <v>69</v>
      </c>
      <c r="B3094" t="s">
        <v>322</v>
      </c>
      <c r="C3094" t="s">
        <v>9906</v>
      </c>
      <c r="E3094" s="10">
        <v>41000</v>
      </c>
      <c r="F3094" s="11">
        <v>0</v>
      </c>
      <c r="G3094" t="s">
        <v>21</v>
      </c>
      <c r="I3094" t="s">
        <v>1288</v>
      </c>
      <c r="J3094" t="s">
        <v>104</v>
      </c>
      <c r="K3094" t="s">
        <v>20565</v>
      </c>
      <c r="L3094" t="s">
        <v>80</v>
      </c>
      <c r="M3094" t="s">
        <v>42</v>
      </c>
      <c r="N3094" t="s">
        <v>26</v>
      </c>
      <c r="O3094" t="s">
        <v>27</v>
      </c>
      <c r="P3094" t="s">
        <v>28</v>
      </c>
      <c r="Q3094" s="10">
        <f t="shared" si="96"/>
        <v>151167000</v>
      </c>
      <c r="R3094" s="10">
        <f t="shared" si="97"/>
        <v>0</v>
      </c>
      <c r="S3094" s="10">
        <f>Form_Responses_1[[#This Row],[Salario_Anual]]+Form_Responses_1[[#This Row],[Compensaciones]]</f>
        <v>151167000</v>
      </c>
    </row>
    <row r="3095" spans="1:19" x14ac:dyDescent="0.25">
      <c r="A3095" t="s">
        <v>18</v>
      </c>
      <c r="B3095" t="s">
        <v>19</v>
      </c>
      <c r="C3095" t="s">
        <v>6377</v>
      </c>
      <c r="E3095" s="10">
        <v>41000</v>
      </c>
      <c r="F3095" s="11">
        <v>0</v>
      </c>
      <c r="G3095" t="s">
        <v>21</v>
      </c>
      <c r="I3095" t="s">
        <v>1288</v>
      </c>
      <c r="J3095" t="s">
        <v>72</v>
      </c>
      <c r="K3095" t="s">
        <v>4769</v>
      </c>
      <c r="L3095" t="s">
        <v>34</v>
      </c>
      <c r="M3095" t="s">
        <v>42</v>
      </c>
      <c r="N3095" t="s">
        <v>35</v>
      </c>
      <c r="O3095" t="s">
        <v>27</v>
      </c>
      <c r="P3095" t="s">
        <v>28</v>
      </c>
      <c r="Q3095" s="10">
        <f t="shared" si="96"/>
        <v>151167000</v>
      </c>
      <c r="R3095" s="10">
        <f t="shared" si="97"/>
        <v>0</v>
      </c>
      <c r="S3095" s="10">
        <f>Form_Responses_1[[#This Row],[Salario_Anual]]+Form_Responses_1[[#This Row],[Compensaciones]]</f>
        <v>151167000</v>
      </c>
    </row>
    <row r="3096" spans="1:19" x14ac:dyDescent="0.25">
      <c r="A3096" t="s">
        <v>69</v>
      </c>
      <c r="B3096" t="s">
        <v>11866</v>
      </c>
      <c r="C3096" t="s">
        <v>11867</v>
      </c>
      <c r="E3096" s="10">
        <v>41000</v>
      </c>
      <c r="F3096" s="11">
        <v>1000</v>
      </c>
      <c r="G3096" t="s">
        <v>21</v>
      </c>
      <c r="I3096" t="s">
        <v>1288</v>
      </c>
      <c r="J3096" t="s">
        <v>237</v>
      </c>
      <c r="K3096" t="s">
        <v>7914</v>
      </c>
      <c r="L3096" t="s">
        <v>25</v>
      </c>
      <c r="M3096" t="s">
        <v>42</v>
      </c>
      <c r="N3096" t="s">
        <v>275</v>
      </c>
      <c r="O3096" t="s">
        <v>27</v>
      </c>
      <c r="P3096" t="s">
        <v>28</v>
      </c>
      <c r="Q3096" s="10">
        <f t="shared" si="96"/>
        <v>151167000</v>
      </c>
      <c r="R3096" s="10">
        <f t="shared" si="97"/>
        <v>3687000</v>
      </c>
      <c r="S3096" s="10">
        <f>Form_Responses_1[[#This Row],[Salario_Anual]]+Form_Responses_1[[#This Row],[Compensaciones]]</f>
        <v>154854000</v>
      </c>
    </row>
    <row r="3097" spans="1:19" x14ac:dyDescent="0.25">
      <c r="A3097" t="s">
        <v>18</v>
      </c>
      <c r="B3097" t="s">
        <v>58</v>
      </c>
      <c r="C3097" t="s">
        <v>1768</v>
      </c>
      <c r="E3097" s="10">
        <v>41000</v>
      </c>
      <c r="F3097" s="11">
        <v>0</v>
      </c>
      <c r="G3097" t="s">
        <v>21</v>
      </c>
      <c r="H3097" t="s">
        <v>1769</v>
      </c>
      <c r="I3097" t="s">
        <v>1288</v>
      </c>
      <c r="J3097" t="s">
        <v>158</v>
      </c>
      <c r="K3097" t="s">
        <v>1770</v>
      </c>
      <c r="L3097" t="s">
        <v>25</v>
      </c>
      <c r="M3097" t="s">
        <v>25</v>
      </c>
      <c r="N3097" t="s">
        <v>26</v>
      </c>
      <c r="O3097" t="s">
        <v>27</v>
      </c>
      <c r="P3097" t="s">
        <v>28</v>
      </c>
      <c r="Q3097" s="10">
        <f t="shared" si="96"/>
        <v>151167000</v>
      </c>
      <c r="R3097" s="10">
        <f t="shared" si="97"/>
        <v>0</v>
      </c>
      <c r="S3097" s="10">
        <f>Form_Responses_1[[#This Row],[Salario_Anual]]+Form_Responses_1[[#This Row],[Compensaciones]]</f>
        <v>151167000</v>
      </c>
    </row>
    <row r="3098" spans="1:19" x14ac:dyDescent="0.25">
      <c r="A3098" t="s">
        <v>18</v>
      </c>
      <c r="B3098" t="s">
        <v>37</v>
      </c>
      <c r="C3098" t="s">
        <v>5264</v>
      </c>
      <c r="E3098" s="10">
        <v>41000</v>
      </c>
      <c r="F3098" s="11">
        <v>5000</v>
      </c>
      <c r="G3098" t="s">
        <v>21</v>
      </c>
      <c r="I3098" t="s">
        <v>1288</v>
      </c>
      <c r="J3098" t="s">
        <v>5265</v>
      </c>
      <c r="K3098" t="s">
        <v>1770</v>
      </c>
      <c r="L3098" t="s">
        <v>42</v>
      </c>
      <c r="M3098" t="s">
        <v>97</v>
      </c>
      <c r="N3098" t="s">
        <v>35</v>
      </c>
      <c r="O3098" t="s">
        <v>54</v>
      </c>
      <c r="P3098" t="s">
        <v>1330</v>
      </c>
      <c r="Q3098" s="10">
        <f t="shared" si="96"/>
        <v>151167000</v>
      </c>
      <c r="R3098" s="10">
        <f t="shared" si="97"/>
        <v>18435000</v>
      </c>
      <c r="S3098" s="10">
        <f>Form_Responses_1[[#This Row],[Salario_Anual]]+Form_Responses_1[[#This Row],[Compensaciones]]</f>
        <v>169602000</v>
      </c>
    </row>
    <row r="3099" spans="1:19" x14ac:dyDescent="0.25">
      <c r="A3099" t="s">
        <v>69</v>
      </c>
      <c r="B3099" t="s">
        <v>29</v>
      </c>
      <c r="C3099" t="s">
        <v>4436</v>
      </c>
      <c r="E3099" s="10">
        <v>41000</v>
      </c>
      <c r="F3099" s="11">
        <v>3000</v>
      </c>
      <c r="G3099" t="s">
        <v>21</v>
      </c>
      <c r="I3099" t="s">
        <v>30778</v>
      </c>
      <c r="J3099" t="s">
        <v>297</v>
      </c>
      <c r="K3099" t="s">
        <v>298</v>
      </c>
      <c r="L3099" t="s">
        <v>34</v>
      </c>
      <c r="M3099" t="s">
        <v>25</v>
      </c>
      <c r="N3099" t="s">
        <v>35</v>
      </c>
      <c r="O3099" t="s">
        <v>27</v>
      </c>
      <c r="P3099" t="s">
        <v>28</v>
      </c>
      <c r="Q3099" s="10">
        <f t="shared" si="96"/>
        <v>151167000</v>
      </c>
      <c r="R3099" s="10">
        <f t="shared" si="97"/>
        <v>11061000</v>
      </c>
      <c r="S3099" s="10">
        <f>Form_Responses_1[[#This Row],[Salario_Anual]]+Form_Responses_1[[#This Row],[Compensaciones]]</f>
        <v>162228000</v>
      </c>
    </row>
    <row r="3100" spans="1:19" x14ac:dyDescent="0.25">
      <c r="A3100" t="s">
        <v>18</v>
      </c>
      <c r="B3100" t="s">
        <v>122</v>
      </c>
      <c r="C3100" t="s">
        <v>6564</v>
      </c>
      <c r="E3100" s="10">
        <v>41000</v>
      </c>
      <c r="F3100" s="11">
        <v>0</v>
      </c>
      <c r="G3100" t="s">
        <v>21</v>
      </c>
      <c r="I3100" t="s">
        <v>30778</v>
      </c>
      <c r="J3100" t="s">
        <v>72</v>
      </c>
      <c r="K3100" t="s">
        <v>610</v>
      </c>
      <c r="L3100" t="s">
        <v>25</v>
      </c>
      <c r="M3100" t="s">
        <v>42</v>
      </c>
      <c r="N3100" t="s">
        <v>26</v>
      </c>
      <c r="O3100" t="s">
        <v>27</v>
      </c>
      <c r="P3100" t="s">
        <v>28</v>
      </c>
      <c r="Q3100" s="10">
        <f t="shared" si="96"/>
        <v>151167000</v>
      </c>
      <c r="R3100" s="10">
        <f t="shared" si="97"/>
        <v>0</v>
      </c>
      <c r="S3100" s="10">
        <f>Form_Responses_1[[#This Row],[Salario_Anual]]+Form_Responses_1[[#This Row],[Compensaciones]]</f>
        <v>151167000</v>
      </c>
    </row>
    <row r="3101" spans="1:19" x14ac:dyDescent="0.25">
      <c r="A3101" t="s">
        <v>18</v>
      </c>
      <c r="B3101" t="s">
        <v>122</v>
      </c>
      <c r="C3101" t="s">
        <v>17335</v>
      </c>
      <c r="E3101" s="10">
        <v>41000</v>
      </c>
      <c r="F3101" s="11">
        <v>0</v>
      </c>
      <c r="G3101" t="s">
        <v>21</v>
      </c>
      <c r="I3101" t="s">
        <v>30778</v>
      </c>
      <c r="J3101" t="s">
        <v>40</v>
      </c>
      <c r="K3101" t="s">
        <v>12930</v>
      </c>
      <c r="L3101" t="s">
        <v>25</v>
      </c>
      <c r="M3101" t="s">
        <v>25</v>
      </c>
      <c r="N3101" t="s">
        <v>26</v>
      </c>
      <c r="O3101" t="s">
        <v>27</v>
      </c>
      <c r="P3101" t="s">
        <v>28</v>
      </c>
      <c r="Q3101" s="10">
        <f t="shared" si="96"/>
        <v>151167000</v>
      </c>
      <c r="R3101" s="10">
        <f t="shared" si="97"/>
        <v>0</v>
      </c>
      <c r="S3101" s="10">
        <f>Form_Responses_1[[#This Row],[Salario_Anual]]+Form_Responses_1[[#This Row],[Compensaciones]]</f>
        <v>151167000</v>
      </c>
    </row>
    <row r="3102" spans="1:19" x14ac:dyDescent="0.25">
      <c r="A3102" t="s">
        <v>18</v>
      </c>
      <c r="B3102" t="s">
        <v>173</v>
      </c>
      <c r="C3102" t="s">
        <v>3694</v>
      </c>
      <c r="E3102" s="10">
        <v>41000</v>
      </c>
      <c r="F3102" s="11">
        <v>500</v>
      </c>
      <c r="G3102" t="s">
        <v>21</v>
      </c>
      <c r="I3102" t="s">
        <v>30778</v>
      </c>
      <c r="J3102" t="s">
        <v>158</v>
      </c>
      <c r="K3102" t="s">
        <v>258</v>
      </c>
      <c r="L3102" t="s">
        <v>42</v>
      </c>
      <c r="M3102" t="s">
        <v>42</v>
      </c>
      <c r="N3102" t="s">
        <v>35</v>
      </c>
      <c r="O3102" t="s">
        <v>27</v>
      </c>
      <c r="P3102" t="s">
        <v>28</v>
      </c>
      <c r="Q3102" s="10">
        <f t="shared" si="96"/>
        <v>151167000</v>
      </c>
      <c r="R3102" s="10">
        <f t="shared" si="97"/>
        <v>1843500</v>
      </c>
      <c r="S3102" s="10">
        <f>Form_Responses_1[[#This Row],[Salario_Anual]]+Form_Responses_1[[#This Row],[Compensaciones]]</f>
        <v>153010500</v>
      </c>
    </row>
    <row r="3103" spans="1:19" hidden="1" x14ac:dyDescent="0.25">
      <c r="A3103" t="s">
        <v>63</v>
      </c>
      <c r="B3103" t="s">
        <v>217</v>
      </c>
      <c r="C3103" t="s">
        <v>3642</v>
      </c>
      <c r="E3103" s="10">
        <v>56000</v>
      </c>
      <c r="F3103" s="11">
        <v>0</v>
      </c>
      <c r="G3103" t="s">
        <v>94</v>
      </c>
      <c r="I3103" t="s">
        <v>95</v>
      </c>
      <c r="J3103" t="s">
        <v>30751</v>
      </c>
      <c r="K3103" t="s">
        <v>2184</v>
      </c>
      <c r="L3103" t="s">
        <v>80</v>
      </c>
      <c r="M3103" t="s">
        <v>80</v>
      </c>
      <c r="N3103" t="s">
        <v>106</v>
      </c>
      <c r="O3103" t="s">
        <v>27</v>
      </c>
      <c r="P3103" t="s">
        <v>28</v>
      </c>
      <c r="Q3103" s="10">
        <f t="shared" si="96"/>
        <v>151200000</v>
      </c>
      <c r="R3103" s="10">
        <f t="shared" si="97"/>
        <v>0</v>
      </c>
      <c r="S3103" s="10">
        <f>Form_Responses_1[[#This Row],[Salario_Anual]]+Form_Responses_1[[#This Row],[Compensaciones]]</f>
        <v>151200000</v>
      </c>
    </row>
    <row r="3104" spans="1:19" hidden="1" x14ac:dyDescent="0.25">
      <c r="A3104" t="s">
        <v>18</v>
      </c>
      <c r="B3104" t="s">
        <v>43</v>
      </c>
      <c r="C3104" t="s">
        <v>3525</v>
      </c>
      <c r="E3104" s="10">
        <v>56000</v>
      </c>
      <c r="F3104" s="11">
        <v>0</v>
      </c>
      <c r="G3104" t="s">
        <v>94</v>
      </c>
      <c r="I3104" t="s">
        <v>95</v>
      </c>
      <c r="J3104" t="s">
        <v>30751</v>
      </c>
      <c r="K3104" t="s">
        <v>2184</v>
      </c>
      <c r="L3104" t="s">
        <v>25</v>
      </c>
      <c r="M3104" t="s">
        <v>42</v>
      </c>
      <c r="N3104" t="s">
        <v>35</v>
      </c>
      <c r="O3104" t="s">
        <v>27</v>
      </c>
      <c r="P3104" t="s">
        <v>28</v>
      </c>
      <c r="Q3104" s="10">
        <f t="shared" si="96"/>
        <v>151200000</v>
      </c>
      <c r="R3104" s="10">
        <f t="shared" si="97"/>
        <v>0</v>
      </c>
      <c r="S3104" s="10">
        <f>Form_Responses_1[[#This Row],[Salario_Anual]]+Form_Responses_1[[#This Row],[Compensaciones]]</f>
        <v>151200000</v>
      </c>
    </row>
    <row r="3105" spans="1:19" hidden="1" x14ac:dyDescent="0.25">
      <c r="A3105" t="s">
        <v>69</v>
      </c>
      <c r="B3105" t="s">
        <v>19</v>
      </c>
      <c r="C3105" t="s">
        <v>6493</v>
      </c>
      <c r="E3105" s="10">
        <v>56000</v>
      </c>
      <c r="F3105" s="11">
        <v>0</v>
      </c>
      <c r="G3105" t="s">
        <v>94</v>
      </c>
      <c r="I3105" t="s">
        <v>95</v>
      </c>
      <c r="J3105" t="s">
        <v>30751</v>
      </c>
      <c r="K3105" t="s">
        <v>308</v>
      </c>
      <c r="L3105" t="s">
        <v>42</v>
      </c>
      <c r="M3105" t="s">
        <v>34</v>
      </c>
      <c r="N3105" t="s">
        <v>81</v>
      </c>
      <c r="O3105" t="s">
        <v>36</v>
      </c>
      <c r="P3105" t="s">
        <v>28</v>
      </c>
      <c r="Q3105" s="10">
        <f t="shared" si="96"/>
        <v>151200000</v>
      </c>
      <c r="R3105" s="10">
        <f t="shared" si="97"/>
        <v>0</v>
      </c>
      <c r="S3105" s="10">
        <f>Form_Responses_1[[#This Row],[Salario_Anual]]+Form_Responses_1[[#This Row],[Compensaciones]]</f>
        <v>151200000</v>
      </c>
    </row>
    <row r="3106" spans="1:19" hidden="1" x14ac:dyDescent="0.25">
      <c r="A3106" t="s">
        <v>18</v>
      </c>
      <c r="B3106" t="s">
        <v>189</v>
      </c>
      <c r="C3106" t="s">
        <v>130</v>
      </c>
      <c r="E3106" s="10">
        <v>56000</v>
      </c>
      <c r="F3106" s="11">
        <v>800</v>
      </c>
      <c r="G3106" t="s">
        <v>94</v>
      </c>
      <c r="I3106" t="s">
        <v>95</v>
      </c>
      <c r="J3106" t="s">
        <v>30751</v>
      </c>
      <c r="K3106" t="s">
        <v>121</v>
      </c>
      <c r="L3106" t="s">
        <v>80</v>
      </c>
      <c r="M3106" t="s">
        <v>34</v>
      </c>
      <c r="N3106" t="s">
        <v>26</v>
      </c>
      <c r="O3106" t="s">
        <v>27</v>
      </c>
      <c r="P3106" t="s">
        <v>28</v>
      </c>
      <c r="Q3106" s="10">
        <f t="shared" si="96"/>
        <v>151200000</v>
      </c>
      <c r="R3106" s="10">
        <f t="shared" si="97"/>
        <v>2160000</v>
      </c>
      <c r="S3106" s="10">
        <f>Form_Responses_1[[#This Row],[Salario_Anual]]+Form_Responses_1[[#This Row],[Compensaciones]]</f>
        <v>153360000</v>
      </c>
    </row>
    <row r="3107" spans="1:19" hidden="1" x14ac:dyDescent="0.25">
      <c r="A3107" t="s">
        <v>18</v>
      </c>
      <c r="B3107" t="s">
        <v>43</v>
      </c>
      <c r="C3107" t="s">
        <v>1563</v>
      </c>
      <c r="D3107" t="s">
        <v>1054</v>
      </c>
      <c r="E3107" s="10">
        <v>56000</v>
      </c>
      <c r="F3107" s="11">
        <v>0</v>
      </c>
      <c r="G3107" t="s">
        <v>94</v>
      </c>
      <c r="I3107" t="s">
        <v>95</v>
      </c>
      <c r="J3107" t="s">
        <v>30751</v>
      </c>
      <c r="K3107" t="s">
        <v>121</v>
      </c>
      <c r="L3107" t="s">
        <v>25</v>
      </c>
      <c r="M3107" t="s">
        <v>25</v>
      </c>
      <c r="N3107" t="s">
        <v>35</v>
      </c>
      <c r="O3107" t="s">
        <v>27</v>
      </c>
      <c r="P3107" t="s">
        <v>28</v>
      </c>
      <c r="Q3107" s="10">
        <f t="shared" si="96"/>
        <v>151200000</v>
      </c>
      <c r="R3107" s="10">
        <f t="shared" si="97"/>
        <v>0</v>
      </c>
      <c r="S3107" s="10">
        <f>Form_Responses_1[[#This Row],[Salario_Anual]]+Form_Responses_1[[#This Row],[Compensaciones]]</f>
        <v>151200000</v>
      </c>
    </row>
    <row r="3108" spans="1:19" x14ac:dyDescent="0.25">
      <c r="A3108" t="s">
        <v>63</v>
      </c>
      <c r="B3108" t="s">
        <v>122</v>
      </c>
      <c r="C3108" t="s">
        <v>1756</v>
      </c>
      <c r="E3108" s="10">
        <v>41040</v>
      </c>
      <c r="F3108" s="11">
        <v>0</v>
      </c>
      <c r="G3108" t="s">
        <v>21</v>
      </c>
      <c r="I3108" t="s">
        <v>1288</v>
      </c>
      <c r="J3108" t="s">
        <v>903</v>
      </c>
      <c r="K3108" t="s">
        <v>18582</v>
      </c>
      <c r="L3108" t="s">
        <v>80</v>
      </c>
      <c r="M3108" t="s">
        <v>42</v>
      </c>
      <c r="N3108" t="s">
        <v>26</v>
      </c>
      <c r="O3108" t="s">
        <v>27</v>
      </c>
      <c r="P3108" t="s">
        <v>28</v>
      </c>
      <c r="Q3108" s="10">
        <f t="shared" si="96"/>
        <v>151314480</v>
      </c>
      <c r="R3108" s="10">
        <f t="shared" si="97"/>
        <v>0</v>
      </c>
      <c r="S3108" s="10">
        <f>Form_Responses_1[[#This Row],[Salario_Anual]]+Form_Responses_1[[#This Row],[Compensaciones]]</f>
        <v>151314480</v>
      </c>
    </row>
    <row r="3109" spans="1:19" x14ac:dyDescent="0.25">
      <c r="A3109" t="s">
        <v>18</v>
      </c>
      <c r="B3109" t="s">
        <v>43</v>
      </c>
      <c r="C3109" t="s">
        <v>1896</v>
      </c>
      <c r="D3109" t="s">
        <v>720</v>
      </c>
      <c r="E3109" s="10">
        <v>41043</v>
      </c>
      <c r="F3109" s="11">
        <v>0</v>
      </c>
      <c r="G3109" t="s">
        <v>21</v>
      </c>
      <c r="I3109" t="s">
        <v>1288</v>
      </c>
      <c r="J3109" t="s">
        <v>124</v>
      </c>
      <c r="K3109" t="s">
        <v>849</v>
      </c>
      <c r="L3109" t="s">
        <v>25</v>
      </c>
      <c r="M3109" t="s">
        <v>25</v>
      </c>
      <c r="N3109" t="s">
        <v>26</v>
      </c>
      <c r="O3109" t="s">
        <v>27</v>
      </c>
      <c r="P3109" t="s">
        <v>28</v>
      </c>
      <c r="Q3109" s="10">
        <f t="shared" si="96"/>
        <v>151325541</v>
      </c>
      <c r="R3109" s="10">
        <f t="shared" si="97"/>
        <v>0</v>
      </c>
      <c r="S3109" s="10">
        <f>Form_Responses_1[[#This Row],[Salario_Anual]]+Form_Responses_1[[#This Row],[Compensaciones]]</f>
        <v>151325541</v>
      </c>
    </row>
    <row r="3110" spans="1:19" x14ac:dyDescent="0.25">
      <c r="A3110" t="s">
        <v>91</v>
      </c>
      <c r="B3110" t="s">
        <v>19</v>
      </c>
      <c r="C3110" t="s">
        <v>325</v>
      </c>
      <c r="D3110" t="s">
        <v>8265</v>
      </c>
      <c r="E3110" s="10">
        <v>41050</v>
      </c>
      <c r="F3110" s="11">
        <v>0</v>
      </c>
      <c r="G3110" t="s">
        <v>21</v>
      </c>
      <c r="H3110" t="s">
        <v>8266</v>
      </c>
      <c r="I3110" t="s">
        <v>1288</v>
      </c>
      <c r="J3110" t="s">
        <v>137</v>
      </c>
      <c r="K3110" t="s">
        <v>1277</v>
      </c>
      <c r="L3110" t="s">
        <v>42</v>
      </c>
      <c r="M3110" t="s">
        <v>42</v>
      </c>
      <c r="N3110" t="s">
        <v>35</v>
      </c>
      <c r="O3110" t="s">
        <v>27</v>
      </c>
      <c r="P3110" t="s">
        <v>28</v>
      </c>
      <c r="Q3110" s="10">
        <f t="shared" si="96"/>
        <v>151351350</v>
      </c>
      <c r="R3110" s="10">
        <f t="shared" si="97"/>
        <v>0</v>
      </c>
      <c r="S3110" s="10">
        <f>Form_Responses_1[[#This Row],[Salario_Anual]]+Form_Responses_1[[#This Row],[Compensaciones]]</f>
        <v>151351350</v>
      </c>
    </row>
    <row r="3111" spans="1:19" x14ac:dyDescent="0.25">
      <c r="A3111" t="s">
        <v>18</v>
      </c>
      <c r="B3111" t="s">
        <v>92</v>
      </c>
      <c r="C3111" t="s">
        <v>15298</v>
      </c>
      <c r="D3111" t="s">
        <v>29898</v>
      </c>
      <c r="E3111" s="10">
        <v>41070</v>
      </c>
      <c r="F3111" s="11">
        <v>300</v>
      </c>
      <c r="G3111" t="s">
        <v>21</v>
      </c>
      <c r="I3111" t="s">
        <v>1288</v>
      </c>
      <c r="J3111" t="s">
        <v>66</v>
      </c>
      <c r="K3111" t="s">
        <v>20524</v>
      </c>
      <c r="L3111" t="s">
        <v>25</v>
      </c>
      <c r="M3111" t="s">
        <v>25</v>
      </c>
      <c r="N3111" t="s">
        <v>106</v>
      </c>
      <c r="O3111" t="s">
        <v>27</v>
      </c>
      <c r="P3111" t="s">
        <v>28</v>
      </c>
      <c r="Q3111" s="10">
        <f t="shared" si="96"/>
        <v>151425090</v>
      </c>
      <c r="R3111" s="10">
        <f t="shared" si="97"/>
        <v>1106100</v>
      </c>
      <c r="S3111" s="10">
        <f>Form_Responses_1[[#This Row],[Salario_Anual]]+Form_Responses_1[[#This Row],[Compensaciones]]</f>
        <v>152531190</v>
      </c>
    </row>
    <row r="3112" spans="1:19" x14ac:dyDescent="0.25">
      <c r="A3112" t="s">
        <v>91</v>
      </c>
      <c r="B3112" t="s">
        <v>148</v>
      </c>
      <c r="C3112" t="s">
        <v>21315</v>
      </c>
      <c r="D3112" t="s">
        <v>21316</v>
      </c>
      <c r="E3112" s="10">
        <v>41100</v>
      </c>
      <c r="F3112" s="11">
        <v>2000</v>
      </c>
      <c r="G3112" t="s">
        <v>21</v>
      </c>
      <c r="I3112" t="s">
        <v>1288</v>
      </c>
      <c r="J3112" t="s">
        <v>144</v>
      </c>
      <c r="K3112" t="s">
        <v>4999</v>
      </c>
      <c r="L3112" t="s">
        <v>42</v>
      </c>
      <c r="M3112" t="s">
        <v>42</v>
      </c>
      <c r="N3112" t="s">
        <v>35</v>
      </c>
      <c r="O3112" t="s">
        <v>27</v>
      </c>
      <c r="P3112" t="s">
        <v>28</v>
      </c>
      <c r="Q3112" s="10">
        <f t="shared" si="96"/>
        <v>151535700</v>
      </c>
      <c r="R3112" s="10">
        <f t="shared" si="97"/>
        <v>7374000</v>
      </c>
      <c r="S3112" s="10">
        <f>Form_Responses_1[[#This Row],[Salario_Anual]]+Form_Responses_1[[#This Row],[Compensaciones]]</f>
        <v>158909700</v>
      </c>
    </row>
    <row r="3113" spans="1:19" x14ac:dyDescent="0.25">
      <c r="A3113" t="s">
        <v>18</v>
      </c>
      <c r="B3113" t="s">
        <v>122</v>
      </c>
      <c r="C3113" t="s">
        <v>3290</v>
      </c>
      <c r="E3113" s="10">
        <v>41100</v>
      </c>
      <c r="F3113" s="11">
        <v>0</v>
      </c>
      <c r="G3113" t="s">
        <v>21</v>
      </c>
      <c r="I3113" t="s">
        <v>1288</v>
      </c>
      <c r="J3113" t="s">
        <v>23</v>
      </c>
      <c r="K3113" t="s">
        <v>3291</v>
      </c>
      <c r="L3113" t="s">
        <v>25</v>
      </c>
      <c r="M3113" t="s">
        <v>42</v>
      </c>
      <c r="N3113" t="s">
        <v>35</v>
      </c>
      <c r="O3113" t="s">
        <v>36</v>
      </c>
      <c r="P3113" t="s">
        <v>28</v>
      </c>
      <c r="Q3113" s="10">
        <f t="shared" si="96"/>
        <v>151535700</v>
      </c>
      <c r="R3113" s="10">
        <f t="shared" si="97"/>
        <v>0</v>
      </c>
      <c r="S3113" s="10">
        <f>Form_Responses_1[[#This Row],[Salario_Anual]]+Form_Responses_1[[#This Row],[Compensaciones]]</f>
        <v>151535700</v>
      </c>
    </row>
    <row r="3114" spans="1:19" x14ac:dyDescent="0.25">
      <c r="A3114" t="s">
        <v>18</v>
      </c>
      <c r="B3114" t="s">
        <v>23658</v>
      </c>
      <c r="C3114" t="s">
        <v>7267</v>
      </c>
      <c r="E3114" s="10">
        <v>41120</v>
      </c>
      <c r="F3114" s="11">
        <v>0</v>
      </c>
      <c r="G3114" t="s">
        <v>21</v>
      </c>
      <c r="I3114" t="s">
        <v>1288</v>
      </c>
      <c r="J3114" t="s">
        <v>110</v>
      </c>
      <c r="K3114" t="s">
        <v>628</v>
      </c>
      <c r="L3114" t="s">
        <v>42</v>
      </c>
      <c r="M3114" t="s">
        <v>42</v>
      </c>
      <c r="N3114" t="s">
        <v>26</v>
      </c>
      <c r="O3114" t="s">
        <v>36</v>
      </c>
      <c r="P3114" t="s">
        <v>74</v>
      </c>
      <c r="Q3114" s="10">
        <f t="shared" si="96"/>
        <v>151609440</v>
      </c>
      <c r="R3114" s="10">
        <f t="shared" si="97"/>
        <v>0</v>
      </c>
      <c r="S3114" s="10">
        <f>Form_Responses_1[[#This Row],[Salario_Anual]]+Form_Responses_1[[#This Row],[Compensaciones]]</f>
        <v>151609440</v>
      </c>
    </row>
    <row r="3115" spans="1:19" hidden="1" x14ac:dyDescent="0.25">
      <c r="A3115" t="s">
        <v>18</v>
      </c>
      <c r="B3115" t="s">
        <v>29</v>
      </c>
      <c r="C3115" t="s">
        <v>17360</v>
      </c>
      <c r="D3115" t="s">
        <v>28675</v>
      </c>
      <c r="E3115" s="10">
        <v>56200</v>
      </c>
      <c r="F3115" s="11">
        <v>0</v>
      </c>
      <c r="G3115" t="s">
        <v>94</v>
      </c>
      <c r="I3115" t="s">
        <v>95</v>
      </c>
      <c r="J3115" t="s">
        <v>30751</v>
      </c>
      <c r="K3115" t="s">
        <v>17059</v>
      </c>
      <c r="L3115" t="s">
        <v>25</v>
      </c>
      <c r="M3115" t="s">
        <v>25</v>
      </c>
      <c r="N3115" t="s">
        <v>35</v>
      </c>
      <c r="O3115" t="s">
        <v>27</v>
      </c>
      <c r="P3115" t="s">
        <v>126</v>
      </c>
      <c r="Q3115" s="10">
        <f t="shared" si="96"/>
        <v>151740000</v>
      </c>
      <c r="R3115" s="10">
        <f t="shared" si="97"/>
        <v>0</v>
      </c>
      <c r="S3115" s="10">
        <f>Form_Responses_1[[#This Row],[Salario_Anual]]+Form_Responses_1[[#This Row],[Compensaciones]]</f>
        <v>151740000</v>
      </c>
    </row>
    <row r="3116" spans="1:19" hidden="1" x14ac:dyDescent="0.25">
      <c r="A3116" t="s">
        <v>63</v>
      </c>
      <c r="B3116" t="s">
        <v>1060</v>
      </c>
      <c r="C3116" t="s">
        <v>18808</v>
      </c>
      <c r="E3116" s="10">
        <v>35000</v>
      </c>
      <c r="F3116" s="11">
        <v>0</v>
      </c>
      <c r="G3116" t="s">
        <v>345</v>
      </c>
      <c r="I3116" t="s">
        <v>30752</v>
      </c>
      <c r="J3116" t="s">
        <v>30751</v>
      </c>
      <c r="K3116" t="s">
        <v>53</v>
      </c>
      <c r="L3116" t="s">
        <v>68</v>
      </c>
      <c r="M3116" t="s">
        <v>68</v>
      </c>
      <c r="N3116" t="s">
        <v>35</v>
      </c>
      <c r="O3116" t="s">
        <v>54</v>
      </c>
      <c r="P3116" t="s">
        <v>28</v>
      </c>
      <c r="Q3116" s="10">
        <f t="shared" si="96"/>
        <v>151900000</v>
      </c>
      <c r="R3116" s="10">
        <f t="shared" si="97"/>
        <v>0</v>
      </c>
      <c r="S3116" s="10">
        <f>Form_Responses_1[[#This Row],[Salario_Anual]]+Form_Responses_1[[#This Row],[Compensaciones]]</f>
        <v>151900000</v>
      </c>
    </row>
    <row r="3117" spans="1:19" hidden="1" x14ac:dyDescent="0.25">
      <c r="A3117" t="s">
        <v>18</v>
      </c>
      <c r="B3117" t="s">
        <v>29</v>
      </c>
      <c r="C3117" t="s">
        <v>22883</v>
      </c>
      <c r="D3117" t="s">
        <v>22038</v>
      </c>
      <c r="E3117" s="10">
        <v>35000</v>
      </c>
      <c r="F3117" s="11">
        <v>400</v>
      </c>
      <c r="G3117" t="s">
        <v>345</v>
      </c>
      <c r="I3117" t="s">
        <v>30752</v>
      </c>
      <c r="J3117" t="s">
        <v>30751</v>
      </c>
      <c r="K3117" t="s">
        <v>3801</v>
      </c>
      <c r="L3117" t="s">
        <v>25</v>
      </c>
      <c r="M3117" t="s">
        <v>42</v>
      </c>
      <c r="N3117" t="s">
        <v>35</v>
      </c>
      <c r="O3117" t="s">
        <v>54</v>
      </c>
      <c r="P3117" t="s">
        <v>28</v>
      </c>
      <c r="Q3117" s="10">
        <f t="shared" si="96"/>
        <v>151900000</v>
      </c>
      <c r="R3117" s="10">
        <f t="shared" si="97"/>
        <v>1736000</v>
      </c>
      <c r="S3117" s="10">
        <f>Form_Responses_1[[#This Row],[Salario_Anual]]+Form_Responses_1[[#This Row],[Compensaciones]]</f>
        <v>153636000</v>
      </c>
    </row>
    <row r="3118" spans="1:19" hidden="1" x14ac:dyDescent="0.25">
      <c r="A3118" t="s">
        <v>18</v>
      </c>
      <c r="B3118" t="s">
        <v>43</v>
      </c>
      <c r="C3118" t="s">
        <v>9170</v>
      </c>
      <c r="E3118" s="10">
        <v>35000</v>
      </c>
      <c r="F3118" s="11">
        <v>0</v>
      </c>
      <c r="G3118" t="s">
        <v>345</v>
      </c>
      <c r="I3118" t="s">
        <v>8475</v>
      </c>
      <c r="J3118" t="s">
        <v>30751</v>
      </c>
      <c r="K3118" t="s">
        <v>14513</v>
      </c>
      <c r="L3118" t="s">
        <v>25</v>
      </c>
      <c r="M3118" t="s">
        <v>25</v>
      </c>
      <c r="N3118" t="s">
        <v>26</v>
      </c>
      <c r="O3118" t="s">
        <v>27</v>
      </c>
      <c r="P3118" t="s">
        <v>28</v>
      </c>
      <c r="Q3118" s="10">
        <f t="shared" si="96"/>
        <v>151900000</v>
      </c>
      <c r="R3118" s="10">
        <f t="shared" si="97"/>
        <v>0</v>
      </c>
      <c r="S3118" s="10">
        <f>Form_Responses_1[[#This Row],[Salario_Anual]]+Form_Responses_1[[#This Row],[Compensaciones]]</f>
        <v>151900000</v>
      </c>
    </row>
    <row r="3119" spans="1:19" hidden="1" x14ac:dyDescent="0.25">
      <c r="A3119" t="s">
        <v>18</v>
      </c>
      <c r="B3119" t="s">
        <v>142</v>
      </c>
      <c r="C3119" t="s">
        <v>26293</v>
      </c>
      <c r="E3119" s="10">
        <v>35000</v>
      </c>
      <c r="F3119" s="11">
        <v>2000</v>
      </c>
      <c r="G3119" t="s">
        <v>345</v>
      </c>
      <c r="I3119" t="s">
        <v>30765</v>
      </c>
      <c r="J3119" t="s">
        <v>30751</v>
      </c>
      <c r="K3119" t="s">
        <v>513</v>
      </c>
      <c r="L3119" t="s">
        <v>42</v>
      </c>
      <c r="M3119" t="s">
        <v>42</v>
      </c>
      <c r="N3119" t="s">
        <v>26</v>
      </c>
      <c r="O3119" t="s">
        <v>27</v>
      </c>
      <c r="P3119" t="s">
        <v>28</v>
      </c>
      <c r="Q3119" s="10">
        <f t="shared" si="96"/>
        <v>151900000</v>
      </c>
      <c r="R3119" s="10">
        <f t="shared" si="97"/>
        <v>8680000</v>
      </c>
      <c r="S3119" s="10">
        <f>Form_Responses_1[[#This Row],[Salario_Anual]]+Form_Responses_1[[#This Row],[Compensaciones]]</f>
        <v>160580000</v>
      </c>
    </row>
    <row r="3120" spans="1:19" hidden="1" x14ac:dyDescent="0.25">
      <c r="A3120" t="s">
        <v>18</v>
      </c>
      <c r="B3120" t="s">
        <v>148</v>
      </c>
      <c r="C3120" t="s">
        <v>15275</v>
      </c>
      <c r="E3120" s="10">
        <v>35000</v>
      </c>
      <c r="F3120" s="11">
        <v>0</v>
      </c>
      <c r="G3120" t="s">
        <v>345</v>
      </c>
      <c r="I3120" t="s">
        <v>30765</v>
      </c>
      <c r="J3120" t="s">
        <v>30751</v>
      </c>
      <c r="K3120" t="s">
        <v>2212</v>
      </c>
      <c r="L3120" t="s">
        <v>42</v>
      </c>
      <c r="M3120" t="s">
        <v>42</v>
      </c>
      <c r="N3120" t="s">
        <v>26</v>
      </c>
      <c r="O3120" t="s">
        <v>27</v>
      </c>
      <c r="P3120" t="s">
        <v>28</v>
      </c>
      <c r="Q3120" s="10">
        <f t="shared" si="96"/>
        <v>151900000</v>
      </c>
      <c r="R3120" s="10">
        <f t="shared" si="97"/>
        <v>0</v>
      </c>
      <c r="S3120" s="10">
        <f>Form_Responses_1[[#This Row],[Salario_Anual]]+Form_Responses_1[[#This Row],[Compensaciones]]</f>
        <v>151900000</v>
      </c>
    </row>
    <row r="3121" spans="1:19" hidden="1" x14ac:dyDescent="0.25">
      <c r="A3121" t="s">
        <v>69</v>
      </c>
      <c r="B3121" t="s">
        <v>37</v>
      </c>
      <c r="C3121" t="s">
        <v>18419</v>
      </c>
      <c r="E3121" s="10">
        <v>35000</v>
      </c>
      <c r="F3121" s="11">
        <v>0</v>
      </c>
      <c r="G3121" t="s">
        <v>345</v>
      </c>
      <c r="I3121" t="s">
        <v>30767</v>
      </c>
      <c r="J3121" t="s">
        <v>30751</v>
      </c>
      <c r="K3121" t="s">
        <v>743</v>
      </c>
      <c r="L3121" t="s">
        <v>34</v>
      </c>
      <c r="M3121" t="s">
        <v>42</v>
      </c>
      <c r="N3121" t="s">
        <v>26</v>
      </c>
      <c r="O3121" t="s">
        <v>27</v>
      </c>
      <c r="P3121" t="s">
        <v>28</v>
      </c>
      <c r="Q3121" s="10">
        <f t="shared" si="96"/>
        <v>151900000</v>
      </c>
      <c r="R3121" s="10">
        <f t="shared" si="97"/>
        <v>0</v>
      </c>
      <c r="S3121" s="10">
        <f>Form_Responses_1[[#This Row],[Salario_Anual]]+Form_Responses_1[[#This Row],[Compensaciones]]</f>
        <v>151900000</v>
      </c>
    </row>
    <row r="3122" spans="1:19" hidden="1" x14ac:dyDescent="0.25">
      <c r="A3122" t="s">
        <v>287</v>
      </c>
      <c r="B3122" t="s">
        <v>971</v>
      </c>
      <c r="C3122" t="s">
        <v>29755</v>
      </c>
      <c r="E3122" s="10">
        <v>35000</v>
      </c>
      <c r="F3122" s="11">
        <v>0</v>
      </c>
      <c r="G3122" t="s">
        <v>345</v>
      </c>
      <c r="I3122" t="s">
        <v>30768</v>
      </c>
      <c r="J3122" t="s">
        <v>30751</v>
      </c>
      <c r="K3122" t="s">
        <v>29756</v>
      </c>
      <c r="L3122" t="s">
        <v>289</v>
      </c>
      <c r="M3122" t="s">
        <v>289</v>
      </c>
      <c r="N3122" t="s">
        <v>26</v>
      </c>
      <c r="O3122" t="s">
        <v>54</v>
      </c>
      <c r="P3122" t="s">
        <v>28</v>
      </c>
      <c r="Q3122" s="10">
        <f t="shared" si="96"/>
        <v>151900000</v>
      </c>
      <c r="R3122" s="10">
        <f t="shared" si="97"/>
        <v>0</v>
      </c>
      <c r="S3122" s="10">
        <f>Form_Responses_1[[#This Row],[Salario_Anual]]+Form_Responses_1[[#This Row],[Compensaciones]]</f>
        <v>151900000</v>
      </c>
    </row>
    <row r="3123" spans="1:19" hidden="1" x14ac:dyDescent="0.25">
      <c r="A3123" t="s">
        <v>18</v>
      </c>
      <c r="B3123" t="s">
        <v>37</v>
      </c>
      <c r="C3123" t="s">
        <v>2266</v>
      </c>
      <c r="E3123" s="10">
        <v>35000</v>
      </c>
      <c r="F3123" s="11">
        <v>1500</v>
      </c>
      <c r="G3123" t="s">
        <v>345</v>
      </c>
      <c r="I3123" t="s">
        <v>30768</v>
      </c>
      <c r="J3123" t="s">
        <v>30751</v>
      </c>
      <c r="K3123" t="s">
        <v>743</v>
      </c>
      <c r="L3123" t="s">
        <v>42</v>
      </c>
      <c r="M3123" t="s">
        <v>42</v>
      </c>
      <c r="N3123" t="s">
        <v>35</v>
      </c>
      <c r="O3123" t="s">
        <v>27</v>
      </c>
      <c r="P3123" t="s">
        <v>28</v>
      </c>
      <c r="Q3123" s="10">
        <f t="shared" si="96"/>
        <v>151900000</v>
      </c>
      <c r="R3123" s="10">
        <f t="shared" si="97"/>
        <v>6510000</v>
      </c>
      <c r="S3123" s="10">
        <f>Form_Responses_1[[#This Row],[Salario_Anual]]+Form_Responses_1[[#This Row],[Compensaciones]]</f>
        <v>158410000</v>
      </c>
    </row>
    <row r="3124" spans="1:19" hidden="1" x14ac:dyDescent="0.25">
      <c r="A3124" t="s">
        <v>69</v>
      </c>
      <c r="B3124" t="s">
        <v>142</v>
      </c>
      <c r="C3124" t="s">
        <v>22088</v>
      </c>
      <c r="E3124" s="10">
        <v>35000</v>
      </c>
      <c r="F3124" s="11">
        <v>0</v>
      </c>
      <c r="G3124" t="s">
        <v>345</v>
      </c>
      <c r="I3124" t="s">
        <v>30639</v>
      </c>
      <c r="J3124" t="s">
        <v>30751</v>
      </c>
      <c r="K3124" t="s">
        <v>5012</v>
      </c>
      <c r="L3124" t="s">
        <v>34</v>
      </c>
      <c r="M3124" t="s">
        <v>25</v>
      </c>
      <c r="N3124" t="s">
        <v>81</v>
      </c>
      <c r="O3124" t="s">
        <v>54</v>
      </c>
      <c r="P3124" t="s">
        <v>28</v>
      </c>
      <c r="Q3124" s="10">
        <f t="shared" si="96"/>
        <v>151900000</v>
      </c>
      <c r="R3124" s="10">
        <f t="shared" si="97"/>
        <v>0</v>
      </c>
      <c r="S3124" s="10">
        <f>Form_Responses_1[[#This Row],[Salario_Anual]]+Form_Responses_1[[#This Row],[Compensaciones]]</f>
        <v>151900000</v>
      </c>
    </row>
    <row r="3125" spans="1:19" hidden="1" x14ac:dyDescent="0.25">
      <c r="A3125" t="s">
        <v>69</v>
      </c>
      <c r="B3125" t="s">
        <v>142</v>
      </c>
      <c r="C3125" t="s">
        <v>22358</v>
      </c>
      <c r="E3125" s="10">
        <v>35000</v>
      </c>
      <c r="F3125" s="11">
        <v>1500</v>
      </c>
      <c r="G3125" t="s">
        <v>345</v>
      </c>
      <c r="I3125" t="s">
        <v>30770</v>
      </c>
      <c r="J3125" t="s">
        <v>30751</v>
      </c>
      <c r="K3125" t="s">
        <v>1618</v>
      </c>
      <c r="L3125" t="s">
        <v>80</v>
      </c>
      <c r="M3125" t="s">
        <v>42</v>
      </c>
      <c r="N3125" t="s">
        <v>35</v>
      </c>
      <c r="O3125" t="s">
        <v>27</v>
      </c>
      <c r="P3125" t="s">
        <v>28</v>
      </c>
      <c r="Q3125" s="10">
        <f t="shared" si="96"/>
        <v>151900000</v>
      </c>
      <c r="R3125" s="10">
        <f t="shared" si="97"/>
        <v>6510000</v>
      </c>
      <c r="S3125" s="10">
        <f>Form_Responses_1[[#This Row],[Salario_Anual]]+Form_Responses_1[[#This Row],[Compensaciones]]</f>
        <v>158410000</v>
      </c>
    </row>
    <row r="3126" spans="1:19" hidden="1" x14ac:dyDescent="0.25">
      <c r="A3126" t="s">
        <v>91</v>
      </c>
      <c r="B3126" t="s">
        <v>19</v>
      </c>
      <c r="C3126" t="s">
        <v>629</v>
      </c>
      <c r="E3126" s="10">
        <v>35000</v>
      </c>
      <c r="F3126" s="11">
        <v>0</v>
      </c>
      <c r="G3126" t="s">
        <v>345</v>
      </c>
      <c r="I3126" t="s">
        <v>30770</v>
      </c>
      <c r="J3126" t="s">
        <v>30751</v>
      </c>
      <c r="K3126" t="s">
        <v>16937</v>
      </c>
      <c r="L3126" t="s">
        <v>42</v>
      </c>
      <c r="M3126" t="s">
        <v>42</v>
      </c>
      <c r="N3126" t="s">
        <v>106</v>
      </c>
      <c r="O3126" t="s">
        <v>54</v>
      </c>
      <c r="P3126" t="s">
        <v>28</v>
      </c>
      <c r="Q3126" s="10">
        <f t="shared" si="96"/>
        <v>151900000</v>
      </c>
      <c r="R3126" s="10">
        <f t="shared" si="97"/>
        <v>0</v>
      </c>
      <c r="S3126" s="10">
        <f>Form_Responses_1[[#This Row],[Salario_Anual]]+Form_Responses_1[[#This Row],[Compensaciones]]</f>
        <v>151900000</v>
      </c>
    </row>
    <row r="3127" spans="1:19" hidden="1" x14ac:dyDescent="0.25">
      <c r="A3127" t="s">
        <v>69</v>
      </c>
      <c r="B3127" t="s">
        <v>246</v>
      </c>
      <c r="C3127" t="s">
        <v>9553</v>
      </c>
      <c r="E3127" s="10">
        <v>35000</v>
      </c>
      <c r="F3127" s="11">
        <v>0</v>
      </c>
      <c r="G3127" t="s">
        <v>345</v>
      </c>
      <c r="I3127" t="s">
        <v>30770</v>
      </c>
      <c r="J3127" t="s">
        <v>30751</v>
      </c>
      <c r="K3127" t="s">
        <v>9554</v>
      </c>
      <c r="L3127" t="s">
        <v>68</v>
      </c>
      <c r="M3127" t="s">
        <v>68</v>
      </c>
      <c r="N3127" t="s">
        <v>106</v>
      </c>
      <c r="O3127" t="s">
        <v>54</v>
      </c>
      <c r="P3127" t="s">
        <v>28</v>
      </c>
      <c r="Q3127" s="10">
        <f t="shared" si="96"/>
        <v>151900000</v>
      </c>
      <c r="R3127" s="10">
        <f t="shared" si="97"/>
        <v>0</v>
      </c>
      <c r="S3127" s="10">
        <f>Form_Responses_1[[#This Row],[Salario_Anual]]+Form_Responses_1[[#This Row],[Compensaciones]]</f>
        <v>151900000</v>
      </c>
    </row>
    <row r="3128" spans="1:19" x14ac:dyDescent="0.25">
      <c r="A3128" t="s">
        <v>18</v>
      </c>
      <c r="B3128" t="s">
        <v>43</v>
      </c>
      <c r="C3128" t="s">
        <v>23064</v>
      </c>
      <c r="E3128" s="10">
        <v>41200</v>
      </c>
      <c r="F3128" s="11">
        <v>0</v>
      </c>
      <c r="G3128" t="s">
        <v>21</v>
      </c>
      <c r="I3128" t="s">
        <v>1288</v>
      </c>
      <c r="J3128" t="s">
        <v>899</v>
      </c>
      <c r="K3128" t="s">
        <v>2987</v>
      </c>
      <c r="L3128" t="s">
        <v>25</v>
      </c>
      <c r="M3128" t="s">
        <v>42</v>
      </c>
      <c r="N3128" t="s">
        <v>35</v>
      </c>
      <c r="O3128" t="s">
        <v>27</v>
      </c>
      <c r="P3128" t="s">
        <v>28</v>
      </c>
      <c r="Q3128" s="10">
        <f t="shared" si="96"/>
        <v>151904400</v>
      </c>
      <c r="R3128" s="10">
        <f t="shared" si="97"/>
        <v>0</v>
      </c>
      <c r="S3128" s="10">
        <f>Form_Responses_1[[#This Row],[Salario_Anual]]+Form_Responses_1[[#This Row],[Compensaciones]]</f>
        <v>151904400</v>
      </c>
    </row>
    <row r="3129" spans="1:19" x14ac:dyDescent="0.25">
      <c r="A3129" t="s">
        <v>18</v>
      </c>
      <c r="B3129" t="s">
        <v>43</v>
      </c>
      <c r="C3129" t="s">
        <v>28051</v>
      </c>
      <c r="D3129" t="s">
        <v>28052</v>
      </c>
      <c r="E3129" s="10">
        <v>41200</v>
      </c>
      <c r="F3129" s="11">
        <v>1500</v>
      </c>
      <c r="G3129" t="s">
        <v>21</v>
      </c>
      <c r="I3129" t="s">
        <v>1288</v>
      </c>
      <c r="J3129" t="s">
        <v>163</v>
      </c>
      <c r="K3129" t="s">
        <v>163</v>
      </c>
      <c r="L3129" t="s">
        <v>25</v>
      </c>
      <c r="M3129" t="s">
        <v>42</v>
      </c>
      <c r="N3129" t="s">
        <v>26</v>
      </c>
      <c r="O3129" t="s">
        <v>27</v>
      </c>
      <c r="P3129" t="s">
        <v>28</v>
      </c>
      <c r="Q3129" s="10">
        <f t="shared" si="96"/>
        <v>151904400</v>
      </c>
      <c r="R3129" s="10">
        <f t="shared" si="97"/>
        <v>5530500</v>
      </c>
      <c r="S3129" s="10">
        <f>Form_Responses_1[[#This Row],[Salario_Anual]]+Form_Responses_1[[#This Row],[Compensaciones]]</f>
        <v>157434900</v>
      </c>
    </row>
    <row r="3130" spans="1:19" x14ac:dyDescent="0.25">
      <c r="A3130" t="s">
        <v>63</v>
      </c>
      <c r="B3130" t="s">
        <v>148</v>
      </c>
      <c r="C3130" t="s">
        <v>4340</v>
      </c>
      <c r="E3130" s="10">
        <v>41200</v>
      </c>
      <c r="F3130" s="11">
        <v>0</v>
      </c>
      <c r="G3130" t="s">
        <v>21</v>
      </c>
      <c r="I3130" t="s">
        <v>1288</v>
      </c>
      <c r="J3130" t="s">
        <v>534</v>
      </c>
      <c r="K3130" t="s">
        <v>505</v>
      </c>
      <c r="L3130" t="s">
        <v>68</v>
      </c>
      <c r="M3130" t="s">
        <v>80</v>
      </c>
      <c r="N3130" t="s">
        <v>35</v>
      </c>
      <c r="O3130" t="s">
        <v>27</v>
      </c>
      <c r="P3130" t="s">
        <v>28</v>
      </c>
      <c r="Q3130" s="10">
        <f t="shared" si="96"/>
        <v>151904400</v>
      </c>
      <c r="R3130" s="10">
        <f t="shared" si="97"/>
        <v>0</v>
      </c>
      <c r="S3130" s="10">
        <f>Form_Responses_1[[#This Row],[Salario_Anual]]+Form_Responses_1[[#This Row],[Compensaciones]]</f>
        <v>151904400</v>
      </c>
    </row>
    <row r="3131" spans="1:19" x14ac:dyDescent="0.25">
      <c r="A3131" t="s">
        <v>69</v>
      </c>
      <c r="B3131" t="s">
        <v>37</v>
      </c>
      <c r="C3131" t="s">
        <v>12505</v>
      </c>
      <c r="D3131" t="s">
        <v>12506</v>
      </c>
      <c r="E3131" s="10">
        <v>41200</v>
      </c>
      <c r="F3131" s="11">
        <v>4000</v>
      </c>
      <c r="G3131" t="s">
        <v>21</v>
      </c>
      <c r="I3131" t="s">
        <v>1288</v>
      </c>
      <c r="J3131" t="s">
        <v>153</v>
      </c>
      <c r="K3131" t="s">
        <v>12507</v>
      </c>
      <c r="L3131" t="s">
        <v>34</v>
      </c>
      <c r="M3131" t="s">
        <v>34</v>
      </c>
      <c r="N3131" t="s">
        <v>106</v>
      </c>
      <c r="O3131" t="s">
        <v>27</v>
      </c>
      <c r="P3131" t="s">
        <v>483</v>
      </c>
      <c r="Q3131" s="10">
        <f t="shared" si="96"/>
        <v>151904400</v>
      </c>
      <c r="R3131" s="10">
        <f t="shared" si="97"/>
        <v>14748000</v>
      </c>
      <c r="S3131" s="10">
        <f>Form_Responses_1[[#This Row],[Salario_Anual]]+Form_Responses_1[[#This Row],[Compensaciones]]</f>
        <v>166652400</v>
      </c>
    </row>
    <row r="3132" spans="1:19" x14ac:dyDescent="0.25">
      <c r="A3132" t="s">
        <v>69</v>
      </c>
      <c r="B3132" t="s">
        <v>19</v>
      </c>
      <c r="C3132" t="s">
        <v>212</v>
      </c>
      <c r="E3132" s="10">
        <v>41200</v>
      </c>
      <c r="F3132" s="11">
        <v>0</v>
      </c>
      <c r="G3132" t="s">
        <v>21</v>
      </c>
      <c r="I3132" t="s">
        <v>1288</v>
      </c>
      <c r="J3132" t="s">
        <v>237</v>
      </c>
      <c r="K3132" t="s">
        <v>6784</v>
      </c>
      <c r="L3132" t="s">
        <v>80</v>
      </c>
      <c r="M3132" t="s">
        <v>42</v>
      </c>
      <c r="N3132" t="s">
        <v>35</v>
      </c>
      <c r="O3132" t="s">
        <v>27</v>
      </c>
      <c r="P3132" t="s">
        <v>28</v>
      </c>
      <c r="Q3132" s="10">
        <f t="shared" si="96"/>
        <v>151904400</v>
      </c>
      <c r="R3132" s="10">
        <f t="shared" si="97"/>
        <v>0</v>
      </c>
      <c r="S3132" s="10">
        <f>Form_Responses_1[[#This Row],[Salario_Anual]]+Form_Responses_1[[#This Row],[Compensaciones]]</f>
        <v>151904400</v>
      </c>
    </row>
    <row r="3133" spans="1:19" x14ac:dyDescent="0.25">
      <c r="A3133" t="s">
        <v>18</v>
      </c>
      <c r="B3133" t="s">
        <v>122</v>
      </c>
      <c r="C3133" t="s">
        <v>4791</v>
      </c>
      <c r="D3133" t="s">
        <v>8164</v>
      </c>
      <c r="E3133" s="10">
        <v>41204</v>
      </c>
      <c r="F3133" s="11">
        <v>0</v>
      </c>
      <c r="G3133" t="s">
        <v>21</v>
      </c>
      <c r="I3133" t="s">
        <v>1288</v>
      </c>
      <c r="J3133" t="s">
        <v>46</v>
      </c>
      <c r="K3133" t="s">
        <v>455</v>
      </c>
      <c r="L3133" t="s">
        <v>25</v>
      </c>
      <c r="M3133" t="s">
        <v>97</v>
      </c>
      <c r="N3133" t="s">
        <v>81</v>
      </c>
      <c r="O3133" t="s">
        <v>27</v>
      </c>
      <c r="P3133" t="s">
        <v>28</v>
      </c>
      <c r="Q3133" s="10">
        <f t="shared" si="96"/>
        <v>151919148</v>
      </c>
      <c r="R3133" s="10">
        <f t="shared" si="97"/>
        <v>0</v>
      </c>
      <c r="S3133" s="10">
        <f>Form_Responses_1[[#This Row],[Salario_Anual]]+Form_Responses_1[[#This Row],[Compensaciones]]</f>
        <v>151919148</v>
      </c>
    </row>
    <row r="3134" spans="1:19" x14ac:dyDescent="0.25">
      <c r="A3134" t="s">
        <v>18</v>
      </c>
      <c r="B3134" t="s">
        <v>92</v>
      </c>
      <c r="C3134" t="s">
        <v>18631</v>
      </c>
      <c r="E3134" s="10">
        <v>41241</v>
      </c>
      <c r="F3134" s="11">
        <v>500</v>
      </c>
      <c r="G3134" t="s">
        <v>21</v>
      </c>
      <c r="I3134" t="s">
        <v>1288</v>
      </c>
      <c r="J3134" t="s">
        <v>144</v>
      </c>
      <c r="K3134" t="s">
        <v>559</v>
      </c>
      <c r="L3134" t="s">
        <v>25</v>
      </c>
      <c r="M3134" t="s">
        <v>97</v>
      </c>
      <c r="N3134" t="s">
        <v>106</v>
      </c>
      <c r="O3134" t="s">
        <v>54</v>
      </c>
      <c r="P3134" t="s">
        <v>28</v>
      </c>
      <c r="Q3134" s="10">
        <f t="shared" si="96"/>
        <v>152055567</v>
      </c>
      <c r="R3134" s="10">
        <f t="shared" si="97"/>
        <v>1843500</v>
      </c>
      <c r="S3134" s="10">
        <f>Form_Responses_1[[#This Row],[Salario_Anual]]+Form_Responses_1[[#This Row],[Compensaciones]]</f>
        <v>153899067</v>
      </c>
    </row>
    <row r="3135" spans="1:19" x14ac:dyDescent="0.25">
      <c r="A3135" t="s">
        <v>18</v>
      </c>
      <c r="B3135" t="s">
        <v>19</v>
      </c>
      <c r="C3135" t="s">
        <v>27134</v>
      </c>
      <c r="E3135" s="10">
        <v>41250</v>
      </c>
      <c r="F3135" s="11">
        <v>0</v>
      </c>
      <c r="G3135" t="s">
        <v>21</v>
      </c>
      <c r="I3135" t="s">
        <v>1288</v>
      </c>
      <c r="J3135" t="s">
        <v>158</v>
      </c>
      <c r="K3135" t="s">
        <v>8914</v>
      </c>
      <c r="L3135" t="s">
        <v>80</v>
      </c>
      <c r="M3135" t="s">
        <v>34</v>
      </c>
      <c r="N3135" t="s">
        <v>26</v>
      </c>
      <c r="O3135" t="s">
        <v>27</v>
      </c>
      <c r="Q3135" s="10">
        <f t="shared" si="96"/>
        <v>152088750</v>
      </c>
      <c r="R3135" s="10">
        <f t="shared" si="97"/>
        <v>0</v>
      </c>
      <c r="S3135" s="10">
        <f>Form_Responses_1[[#This Row],[Salario_Anual]]+Form_Responses_1[[#This Row],[Compensaciones]]</f>
        <v>152088750</v>
      </c>
    </row>
    <row r="3136" spans="1:19" x14ac:dyDescent="0.25">
      <c r="A3136" t="s">
        <v>18</v>
      </c>
      <c r="B3136" t="s">
        <v>43</v>
      </c>
      <c r="C3136" t="s">
        <v>444</v>
      </c>
      <c r="E3136" s="10">
        <v>41250</v>
      </c>
      <c r="F3136" s="11">
        <v>0</v>
      </c>
      <c r="G3136" t="s">
        <v>21</v>
      </c>
      <c r="I3136" t="s">
        <v>1288</v>
      </c>
      <c r="J3136" t="s">
        <v>78</v>
      </c>
      <c r="K3136" t="s">
        <v>21106</v>
      </c>
      <c r="L3136" t="s">
        <v>25</v>
      </c>
      <c r="M3136" t="s">
        <v>25</v>
      </c>
      <c r="N3136" t="s">
        <v>26</v>
      </c>
      <c r="O3136" t="s">
        <v>36</v>
      </c>
      <c r="P3136" t="s">
        <v>28</v>
      </c>
      <c r="Q3136" s="10">
        <f t="shared" si="96"/>
        <v>152088750</v>
      </c>
      <c r="R3136" s="10">
        <f t="shared" si="97"/>
        <v>0</v>
      </c>
      <c r="S3136" s="10">
        <f>Form_Responses_1[[#This Row],[Salario_Anual]]+Form_Responses_1[[#This Row],[Compensaciones]]</f>
        <v>152088750</v>
      </c>
    </row>
    <row r="3137" spans="1:19" hidden="1" x14ac:dyDescent="0.25">
      <c r="A3137" t="s">
        <v>91</v>
      </c>
      <c r="B3137" t="s">
        <v>30873</v>
      </c>
      <c r="C3137" t="s">
        <v>12189</v>
      </c>
      <c r="D3137" t="s">
        <v>12190</v>
      </c>
      <c r="E3137" s="10">
        <v>30500</v>
      </c>
      <c r="F3137" s="11">
        <v>0</v>
      </c>
      <c r="G3137" t="s">
        <v>31</v>
      </c>
      <c r="I3137" t="s">
        <v>175</v>
      </c>
      <c r="J3137" t="s">
        <v>30751</v>
      </c>
      <c r="K3137" t="s">
        <v>362</v>
      </c>
      <c r="L3137" t="s">
        <v>42</v>
      </c>
      <c r="M3137" t="s">
        <v>42</v>
      </c>
      <c r="N3137" t="s">
        <v>26</v>
      </c>
      <c r="O3137" t="s">
        <v>27</v>
      </c>
      <c r="P3137" t="s">
        <v>28</v>
      </c>
      <c r="Q3137" s="10">
        <f t="shared" si="96"/>
        <v>152134000</v>
      </c>
      <c r="R3137" s="10">
        <f t="shared" si="97"/>
        <v>0</v>
      </c>
      <c r="S3137" s="10">
        <f>Form_Responses_1[[#This Row],[Salario_Anual]]+Form_Responses_1[[#This Row],[Compensaciones]]</f>
        <v>152134000</v>
      </c>
    </row>
    <row r="3138" spans="1:19" hidden="1" x14ac:dyDescent="0.25">
      <c r="A3138" t="s">
        <v>18</v>
      </c>
      <c r="B3138" t="s">
        <v>43</v>
      </c>
      <c r="C3138" t="s">
        <v>28535</v>
      </c>
      <c r="E3138" s="10">
        <v>30500</v>
      </c>
      <c r="F3138" s="11">
        <v>0</v>
      </c>
      <c r="G3138" t="s">
        <v>31</v>
      </c>
      <c r="I3138" t="s">
        <v>175</v>
      </c>
      <c r="J3138" t="s">
        <v>30751</v>
      </c>
      <c r="K3138" t="s">
        <v>175</v>
      </c>
      <c r="L3138" t="s">
        <v>25</v>
      </c>
      <c r="M3138" t="s">
        <v>25</v>
      </c>
      <c r="N3138" t="s">
        <v>26</v>
      </c>
      <c r="O3138" t="s">
        <v>27</v>
      </c>
      <c r="P3138" t="s">
        <v>28</v>
      </c>
      <c r="Q3138" s="10">
        <f t="shared" ref="Q3138:Q3201" si="98">IFERROR((E3138)*IF(OR(UPPER(TRIM(G3138))="OTHER",UPPER(TRIM(G3138))="OTRO"),3687,IF(UPPER(TRIM(G3138))="USD",3687,IF(UPPER(TRIM(G3138))="EUR",4340,IF(UPPER(TRIM(G3138))="GBP",4988,IF(UPPER(TRIM(G3138))="JPY",23,IF(UPPER(TRIM(G3138))="CHF",4743,IF(UPPER(TRIM(G3138))="CAD",2700,IF(UPPER(TRIM(G3138))="AUD/NZD",2554,IF(UPPER(TRIM(G3138))="NZD",2193,IF(UPPER(TRIM(G3138))="SEK",406,IF(UPPER(TRIM(G3138))="HKD",471,IF(UPPER(TRIM(G3138))="ZAR",226,"")))))))))))),"")</f>
        <v>152134000</v>
      </c>
      <c r="R3138" s="10">
        <f t="shared" ref="R3138:R3201" si="99">IFERROR((F3138)*IF(OR(UPPER(TRIM(G3138))="OTHER",UPPER(TRIM(G3138))="OTRO"),3687,IF(UPPER(TRIM(G3138))="USD",3687,IF(UPPER(TRIM(G3138))="EUR",4340,IF(UPPER(TRIM(G3138))="GBP",4988,IF(UPPER(TRIM(G3138))="JPY",23,IF(UPPER(TRIM(G3138))="CHF",4743,IF(UPPER(TRIM(G3138))="CAD",2700,IF(UPPER(TRIM(G3138))="AUD/NZD",2554,IF(UPPER(TRIM(G3138))="NZD",2193,IF(UPPER(TRIM(G3138))="SEK",406,IF(UPPER(TRIM(G3138))="HKD",471,IF(UPPER(TRIM(G3138))="ZAR",226,"")))))))))))),"")</f>
        <v>0</v>
      </c>
      <c r="S3138" s="10">
        <f>Form_Responses_1[[#This Row],[Salario_Anual]]+Form_Responses_1[[#This Row],[Compensaciones]]</f>
        <v>152134000</v>
      </c>
    </row>
    <row r="3139" spans="1:19" hidden="1" x14ac:dyDescent="0.25">
      <c r="A3139" t="s">
        <v>18</v>
      </c>
      <c r="B3139" t="s">
        <v>29</v>
      </c>
      <c r="C3139" t="s">
        <v>17416</v>
      </c>
      <c r="E3139" s="10">
        <v>30500</v>
      </c>
      <c r="F3139" s="11">
        <v>1200</v>
      </c>
      <c r="G3139" t="s">
        <v>31</v>
      </c>
      <c r="I3139" t="s">
        <v>175</v>
      </c>
      <c r="J3139" t="s">
        <v>30751</v>
      </c>
      <c r="K3139" t="s">
        <v>30821</v>
      </c>
      <c r="L3139" t="s">
        <v>34</v>
      </c>
      <c r="M3139" t="s">
        <v>25</v>
      </c>
      <c r="N3139" t="s">
        <v>26</v>
      </c>
      <c r="O3139" t="s">
        <v>27</v>
      </c>
      <c r="P3139" t="s">
        <v>28</v>
      </c>
      <c r="Q3139" s="10">
        <f t="shared" si="98"/>
        <v>152134000</v>
      </c>
      <c r="R3139" s="10">
        <f t="shared" si="99"/>
        <v>5985600</v>
      </c>
      <c r="S3139" s="10">
        <f>Form_Responses_1[[#This Row],[Salario_Anual]]+Form_Responses_1[[#This Row],[Compensaciones]]</f>
        <v>158119600</v>
      </c>
    </row>
    <row r="3140" spans="1:19" x14ac:dyDescent="0.25">
      <c r="A3140" t="s">
        <v>18</v>
      </c>
      <c r="B3140" t="s">
        <v>189</v>
      </c>
      <c r="C3140" t="s">
        <v>19578</v>
      </c>
      <c r="D3140" t="s">
        <v>19579</v>
      </c>
      <c r="E3140" s="10">
        <v>41288</v>
      </c>
      <c r="F3140" s="11">
        <v>0</v>
      </c>
      <c r="G3140" t="s">
        <v>21</v>
      </c>
      <c r="I3140" t="s">
        <v>30778</v>
      </c>
      <c r="J3140" t="s">
        <v>104</v>
      </c>
      <c r="K3140" t="s">
        <v>20224</v>
      </c>
      <c r="L3140" t="s">
        <v>34</v>
      </c>
      <c r="M3140" t="s">
        <v>25</v>
      </c>
      <c r="N3140" t="s">
        <v>106</v>
      </c>
      <c r="O3140" t="s">
        <v>27</v>
      </c>
      <c r="P3140" t="s">
        <v>483</v>
      </c>
      <c r="Q3140" s="10">
        <f t="shared" si="98"/>
        <v>152228856</v>
      </c>
      <c r="R3140" s="10">
        <f t="shared" si="99"/>
        <v>0</v>
      </c>
      <c r="S3140" s="10">
        <f>Form_Responses_1[[#This Row],[Salario_Anual]]+Form_Responses_1[[#This Row],[Compensaciones]]</f>
        <v>152228856</v>
      </c>
    </row>
    <row r="3141" spans="1:19" x14ac:dyDescent="0.25">
      <c r="A3141" t="s">
        <v>18</v>
      </c>
      <c r="B3141" t="s">
        <v>127</v>
      </c>
      <c r="C3141" t="s">
        <v>23934</v>
      </c>
      <c r="E3141" s="10">
        <v>41300</v>
      </c>
      <c r="F3141" s="11">
        <v>0</v>
      </c>
      <c r="G3141" t="s">
        <v>21</v>
      </c>
      <c r="I3141" t="s">
        <v>1288</v>
      </c>
      <c r="J3141" t="s">
        <v>137</v>
      </c>
      <c r="K3141" t="s">
        <v>2936</v>
      </c>
      <c r="L3141" t="s">
        <v>42</v>
      </c>
      <c r="M3141" t="s">
        <v>42</v>
      </c>
      <c r="N3141" t="s">
        <v>35</v>
      </c>
      <c r="O3141" t="s">
        <v>27</v>
      </c>
      <c r="P3141" t="s">
        <v>7940</v>
      </c>
      <c r="Q3141" s="10">
        <f t="shared" si="98"/>
        <v>152273100</v>
      </c>
      <c r="R3141" s="10">
        <f t="shared" si="99"/>
        <v>0</v>
      </c>
      <c r="S3141" s="10">
        <f>Form_Responses_1[[#This Row],[Salario_Anual]]+Form_Responses_1[[#This Row],[Compensaciones]]</f>
        <v>152273100</v>
      </c>
    </row>
    <row r="3142" spans="1:19" x14ac:dyDescent="0.25">
      <c r="A3142" t="s">
        <v>18</v>
      </c>
      <c r="B3142" t="s">
        <v>2872</v>
      </c>
      <c r="C3142" t="s">
        <v>9975</v>
      </c>
      <c r="E3142" s="10">
        <v>41318</v>
      </c>
      <c r="F3142" s="11">
        <v>0</v>
      </c>
      <c r="G3142" t="s">
        <v>21</v>
      </c>
      <c r="I3142" t="s">
        <v>1288</v>
      </c>
      <c r="J3142" t="s">
        <v>23</v>
      </c>
      <c r="K3142" t="s">
        <v>5287</v>
      </c>
      <c r="L3142" t="s">
        <v>42</v>
      </c>
      <c r="M3142" t="s">
        <v>42</v>
      </c>
      <c r="N3142" t="s">
        <v>35</v>
      </c>
      <c r="O3142" t="s">
        <v>27</v>
      </c>
      <c r="P3142" t="s">
        <v>28</v>
      </c>
      <c r="Q3142" s="10">
        <f t="shared" si="98"/>
        <v>152339466</v>
      </c>
      <c r="R3142" s="10">
        <f t="shared" si="99"/>
        <v>0</v>
      </c>
      <c r="S3142" s="10">
        <f>Form_Responses_1[[#This Row],[Salario_Anual]]+Form_Responses_1[[#This Row],[Compensaciones]]</f>
        <v>152339466</v>
      </c>
    </row>
    <row r="3143" spans="1:19" x14ac:dyDescent="0.25">
      <c r="A3143" t="s">
        <v>18</v>
      </c>
      <c r="B3143" t="s">
        <v>142</v>
      </c>
      <c r="C3143" t="s">
        <v>26376</v>
      </c>
      <c r="E3143" s="10">
        <v>41329</v>
      </c>
      <c r="F3143" s="11">
        <v>300</v>
      </c>
      <c r="G3143" t="s">
        <v>21</v>
      </c>
      <c r="I3143" t="s">
        <v>1288</v>
      </c>
      <c r="J3143" t="s">
        <v>89</v>
      </c>
      <c r="K3143" t="s">
        <v>147</v>
      </c>
      <c r="L3143" t="s">
        <v>25</v>
      </c>
      <c r="M3143" t="s">
        <v>25</v>
      </c>
      <c r="N3143" t="s">
        <v>275</v>
      </c>
      <c r="O3143" t="s">
        <v>27</v>
      </c>
      <c r="P3143" t="s">
        <v>28</v>
      </c>
      <c r="Q3143" s="10">
        <f t="shared" si="98"/>
        <v>152380023</v>
      </c>
      <c r="R3143" s="10">
        <f t="shared" si="99"/>
        <v>1106100</v>
      </c>
      <c r="S3143" s="10">
        <f>Form_Responses_1[[#This Row],[Salario_Anual]]+Form_Responses_1[[#This Row],[Compensaciones]]</f>
        <v>153486123</v>
      </c>
    </row>
    <row r="3144" spans="1:19" x14ac:dyDescent="0.25">
      <c r="A3144" t="s">
        <v>69</v>
      </c>
      <c r="B3144" t="s">
        <v>92</v>
      </c>
      <c r="C3144" t="s">
        <v>9337</v>
      </c>
      <c r="E3144" s="10">
        <v>41350</v>
      </c>
      <c r="F3144" s="11">
        <v>0</v>
      </c>
      <c r="G3144" t="s">
        <v>21</v>
      </c>
      <c r="I3144" t="s">
        <v>1288</v>
      </c>
      <c r="J3144" t="s">
        <v>297</v>
      </c>
      <c r="K3144" t="s">
        <v>6032</v>
      </c>
      <c r="L3144" t="s">
        <v>68</v>
      </c>
      <c r="M3144" t="s">
        <v>80</v>
      </c>
      <c r="N3144" t="s">
        <v>106</v>
      </c>
      <c r="O3144" t="s">
        <v>27</v>
      </c>
      <c r="P3144" t="s">
        <v>28</v>
      </c>
      <c r="Q3144" s="10">
        <f t="shared" si="98"/>
        <v>152457450</v>
      </c>
      <c r="R3144" s="10">
        <f t="shared" si="99"/>
        <v>0</v>
      </c>
      <c r="S3144" s="10">
        <f>Form_Responses_1[[#This Row],[Salario_Anual]]+Form_Responses_1[[#This Row],[Compensaciones]]</f>
        <v>152457450</v>
      </c>
    </row>
    <row r="3145" spans="1:19" hidden="1" x14ac:dyDescent="0.25">
      <c r="A3145" t="s">
        <v>69</v>
      </c>
      <c r="B3145" t="s">
        <v>37</v>
      </c>
      <c r="C3145" t="s">
        <v>8313</v>
      </c>
      <c r="E3145" s="10">
        <v>56500</v>
      </c>
      <c r="F3145" s="11">
        <v>3500</v>
      </c>
      <c r="G3145" t="s">
        <v>94</v>
      </c>
      <c r="I3145" t="s">
        <v>95</v>
      </c>
      <c r="J3145" t="s">
        <v>30751</v>
      </c>
      <c r="K3145" t="s">
        <v>308</v>
      </c>
      <c r="L3145" t="s">
        <v>68</v>
      </c>
      <c r="M3145" t="s">
        <v>42</v>
      </c>
      <c r="N3145" t="s">
        <v>35</v>
      </c>
      <c r="O3145" t="s">
        <v>27</v>
      </c>
      <c r="P3145" t="s">
        <v>28</v>
      </c>
      <c r="Q3145" s="10">
        <f t="shared" si="98"/>
        <v>152550000</v>
      </c>
      <c r="R3145" s="10">
        <f t="shared" si="99"/>
        <v>9450000</v>
      </c>
      <c r="S3145" s="10">
        <f>Form_Responses_1[[#This Row],[Salario_Anual]]+Form_Responses_1[[#This Row],[Compensaciones]]</f>
        <v>162000000</v>
      </c>
    </row>
    <row r="3146" spans="1:19" x14ac:dyDescent="0.25">
      <c r="A3146" t="s">
        <v>18</v>
      </c>
      <c r="B3146" t="s">
        <v>43</v>
      </c>
      <c r="C3146" t="s">
        <v>16756</v>
      </c>
      <c r="E3146" s="10">
        <v>41392</v>
      </c>
      <c r="F3146" s="11">
        <v>0</v>
      </c>
      <c r="G3146" t="s">
        <v>21</v>
      </c>
      <c r="I3146" t="s">
        <v>1288</v>
      </c>
      <c r="J3146" t="s">
        <v>141</v>
      </c>
      <c r="K3146" t="s">
        <v>295</v>
      </c>
      <c r="L3146" t="s">
        <v>25</v>
      </c>
      <c r="M3146" t="s">
        <v>42</v>
      </c>
      <c r="N3146" t="s">
        <v>26</v>
      </c>
      <c r="O3146" t="s">
        <v>36</v>
      </c>
      <c r="P3146" t="s">
        <v>203</v>
      </c>
      <c r="Q3146" s="10">
        <f t="shared" si="98"/>
        <v>152612304</v>
      </c>
      <c r="R3146" s="10">
        <f t="shared" si="99"/>
        <v>0</v>
      </c>
      <c r="S3146" s="10">
        <f>Form_Responses_1[[#This Row],[Salario_Anual]]+Form_Responses_1[[#This Row],[Compensaciones]]</f>
        <v>152612304</v>
      </c>
    </row>
    <row r="3147" spans="1:19" x14ac:dyDescent="0.25">
      <c r="A3147" t="s">
        <v>287</v>
      </c>
      <c r="B3147" t="s">
        <v>2732</v>
      </c>
      <c r="C3147" t="s">
        <v>943</v>
      </c>
      <c r="E3147" s="10">
        <v>41394</v>
      </c>
      <c r="F3147" s="11">
        <v>0</v>
      </c>
      <c r="G3147" t="s">
        <v>21</v>
      </c>
      <c r="I3147" t="s">
        <v>1288</v>
      </c>
      <c r="J3147" t="s">
        <v>72</v>
      </c>
      <c r="K3147" t="s">
        <v>2733</v>
      </c>
      <c r="L3147" t="s">
        <v>34</v>
      </c>
      <c r="M3147" t="s">
        <v>34</v>
      </c>
      <c r="N3147" t="s">
        <v>26</v>
      </c>
      <c r="O3147" t="s">
        <v>27</v>
      </c>
      <c r="P3147" t="s">
        <v>28</v>
      </c>
      <c r="Q3147" s="10">
        <f t="shared" si="98"/>
        <v>152619678</v>
      </c>
      <c r="R3147" s="10">
        <f t="shared" si="99"/>
        <v>0</v>
      </c>
      <c r="S3147" s="10">
        <f>Form_Responses_1[[#This Row],[Salario_Anual]]+Form_Responses_1[[#This Row],[Compensaciones]]</f>
        <v>152619678</v>
      </c>
    </row>
    <row r="3148" spans="1:19" x14ac:dyDescent="0.25">
      <c r="A3148" t="s">
        <v>91</v>
      </c>
      <c r="B3148" t="s">
        <v>58</v>
      </c>
      <c r="C3148" t="s">
        <v>1595</v>
      </c>
      <c r="E3148" s="10">
        <v>41411</v>
      </c>
      <c r="F3148" s="11">
        <v>0</v>
      </c>
      <c r="G3148" t="s">
        <v>21</v>
      </c>
      <c r="I3148" t="s">
        <v>1288</v>
      </c>
      <c r="J3148" t="s">
        <v>1465</v>
      </c>
      <c r="K3148" t="s">
        <v>2013</v>
      </c>
      <c r="L3148" t="s">
        <v>42</v>
      </c>
      <c r="M3148" t="s">
        <v>42</v>
      </c>
      <c r="N3148" t="s">
        <v>35</v>
      </c>
      <c r="O3148" t="s">
        <v>27</v>
      </c>
      <c r="P3148" t="s">
        <v>28</v>
      </c>
      <c r="Q3148" s="10">
        <f t="shared" si="98"/>
        <v>152682357</v>
      </c>
      <c r="R3148" s="10">
        <f t="shared" si="99"/>
        <v>0</v>
      </c>
      <c r="S3148" s="10">
        <f>Form_Responses_1[[#This Row],[Salario_Anual]]+Form_Responses_1[[#This Row],[Compensaciones]]</f>
        <v>152682357</v>
      </c>
    </row>
    <row r="3149" spans="1:19" hidden="1" x14ac:dyDescent="0.25">
      <c r="A3149" t="s">
        <v>69</v>
      </c>
      <c r="B3149" t="s">
        <v>92</v>
      </c>
      <c r="C3149" t="s">
        <v>24398</v>
      </c>
      <c r="E3149" s="10">
        <v>30615</v>
      </c>
      <c r="F3149" s="11">
        <v>0</v>
      </c>
      <c r="G3149" t="s">
        <v>31</v>
      </c>
      <c r="I3149" t="s">
        <v>175</v>
      </c>
      <c r="J3149" t="s">
        <v>30751</v>
      </c>
      <c r="K3149" t="s">
        <v>497</v>
      </c>
      <c r="L3149" t="s">
        <v>80</v>
      </c>
      <c r="M3149" t="s">
        <v>80</v>
      </c>
      <c r="N3149" t="s">
        <v>106</v>
      </c>
      <c r="O3149" t="s">
        <v>27</v>
      </c>
      <c r="P3149" t="s">
        <v>28</v>
      </c>
      <c r="Q3149" s="10">
        <f t="shared" si="98"/>
        <v>152707620</v>
      </c>
      <c r="R3149" s="10">
        <f t="shared" si="99"/>
        <v>0</v>
      </c>
      <c r="S3149" s="10">
        <f>Form_Responses_1[[#This Row],[Salario_Anual]]+Form_Responses_1[[#This Row],[Compensaciones]]</f>
        <v>152707620</v>
      </c>
    </row>
    <row r="3150" spans="1:19" x14ac:dyDescent="0.25">
      <c r="A3150" t="s">
        <v>69</v>
      </c>
      <c r="B3150" t="s">
        <v>246</v>
      </c>
      <c r="C3150" t="s">
        <v>11256</v>
      </c>
      <c r="E3150" s="10">
        <v>41447</v>
      </c>
      <c r="F3150" s="11">
        <v>2500</v>
      </c>
      <c r="G3150" t="s">
        <v>21</v>
      </c>
      <c r="I3150" t="s">
        <v>1288</v>
      </c>
      <c r="J3150" t="s">
        <v>153</v>
      </c>
      <c r="K3150" t="s">
        <v>1420</v>
      </c>
      <c r="L3150" t="s">
        <v>68</v>
      </c>
      <c r="M3150" t="s">
        <v>34</v>
      </c>
      <c r="N3150" t="s">
        <v>106</v>
      </c>
      <c r="O3150" t="s">
        <v>27</v>
      </c>
      <c r="P3150" t="s">
        <v>492</v>
      </c>
      <c r="Q3150" s="10">
        <f t="shared" si="98"/>
        <v>152815089</v>
      </c>
      <c r="R3150" s="10">
        <f t="shared" si="99"/>
        <v>9217500</v>
      </c>
      <c r="S3150" s="10">
        <f>Form_Responses_1[[#This Row],[Salario_Anual]]+Form_Responses_1[[#This Row],[Compensaciones]]</f>
        <v>162032589</v>
      </c>
    </row>
    <row r="3151" spans="1:19" hidden="1" x14ac:dyDescent="0.25">
      <c r="A3151" t="s">
        <v>63</v>
      </c>
      <c r="B3151" t="s">
        <v>29</v>
      </c>
      <c r="C3151" t="s">
        <v>3045</v>
      </c>
      <c r="E3151" s="10">
        <v>56600</v>
      </c>
      <c r="F3151" s="11">
        <v>2000</v>
      </c>
      <c r="G3151" t="s">
        <v>94</v>
      </c>
      <c r="I3151" t="s">
        <v>95</v>
      </c>
      <c r="J3151" t="s">
        <v>30751</v>
      </c>
      <c r="K3151" t="s">
        <v>222</v>
      </c>
      <c r="L3151" t="s">
        <v>34</v>
      </c>
      <c r="M3151" t="s">
        <v>25</v>
      </c>
      <c r="N3151" t="s">
        <v>35</v>
      </c>
      <c r="O3151" t="s">
        <v>27</v>
      </c>
      <c r="P3151" t="s">
        <v>28</v>
      </c>
      <c r="Q3151" s="10">
        <f t="shared" si="98"/>
        <v>152820000</v>
      </c>
      <c r="R3151" s="10">
        <f t="shared" si="99"/>
        <v>5400000</v>
      </c>
      <c r="S3151" s="10">
        <f>Form_Responses_1[[#This Row],[Salario_Anual]]+Form_Responses_1[[#This Row],[Compensaciones]]</f>
        <v>158220000</v>
      </c>
    </row>
    <row r="3152" spans="1:19" x14ac:dyDescent="0.25">
      <c r="A3152" t="s">
        <v>18</v>
      </c>
      <c r="B3152" t="s">
        <v>58</v>
      </c>
      <c r="C3152" t="s">
        <v>263</v>
      </c>
      <c r="E3152" s="10">
        <v>41466</v>
      </c>
      <c r="F3152" s="11">
        <v>0</v>
      </c>
      <c r="G3152" t="s">
        <v>21</v>
      </c>
      <c r="I3152" t="s">
        <v>1288</v>
      </c>
      <c r="J3152" t="s">
        <v>72</v>
      </c>
      <c r="K3152" t="s">
        <v>129</v>
      </c>
      <c r="L3152" t="s">
        <v>25</v>
      </c>
      <c r="M3152" t="s">
        <v>25</v>
      </c>
      <c r="N3152" t="s">
        <v>35</v>
      </c>
      <c r="O3152" t="s">
        <v>27</v>
      </c>
      <c r="P3152" t="s">
        <v>28</v>
      </c>
      <c r="Q3152" s="10">
        <f t="shared" si="98"/>
        <v>152885142</v>
      </c>
      <c r="R3152" s="10">
        <f t="shared" si="99"/>
        <v>0</v>
      </c>
      <c r="S3152" s="10">
        <f>Form_Responses_1[[#This Row],[Salario_Anual]]+Form_Responses_1[[#This Row],[Compensaciones]]</f>
        <v>152885142</v>
      </c>
    </row>
    <row r="3153" spans="1:19" x14ac:dyDescent="0.25">
      <c r="A3153" t="s">
        <v>63</v>
      </c>
      <c r="B3153" t="s">
        <v>19</v>
      </c>
      <c r="C3153" t="s">
        <v>1699</v>
      </c>
      <c r="D3153" t="s">
        <v>1700</v>
      </c>
      <c r="E3153" s="10">
        <v>41470</v>
      </c>
      <c r="F3153" s="11">
        <v>0</v>
      </c>
      <c r="G3153" t="s">
        <v>21</v>
      </c>
      <c r="I3153" t="s">
        <v>1288</v>
      </c>
      <c r="J3153" t="s">
        <v>903</v>
      </c>
      <c r="K3153" t="s">
        <v>30844</v>
      </c>
      <c r="L3153" t="s">
        <v>68</v>
      </c>
      <c r="M3153" t="s">
        <v>80</v>
      </c>
      <c r="N3153" t="s">
        <v>35</v>
      </c>
      <c r="O3153" t="s">
        <v>27</v>
      </c>
      <c r="P3153" t="s">
        <v>28</v>
      </c>
      <c r="Q3153" s="10">
        <f t="shared" si="98"/>
        <v>152899890</v>
      </c>
      <c r="R3153" s="10">
        <f t="shared" si="99"/>
        <v>0</v>
      </c>
      <c r="S3153" s="10">
        <f>Form_Responses_1[[#This Row],[Salario_Anual]]+Form_Responses_1[[#This Row],[Compensaciones]]</f>
        <v>152899890</v>
      </c>
    </row>
    <row r="3154" spans="1:19" hidden="1" x14ac:dyDescent="0.25">
      <c r="A3154" t="s">
        <v>18</v>
      </c>
      <c r="B3154" t="s">
        <v>8407</v>
      </c>
      <c r="C3154" t="s">
        <v>1020</v>
      </c>
      <c r="E3154" s="10">
        <v>56640</v>
      </c>
      <c r="F3154" s="11">
        <v>2000</v>
      </c>
      <c r="G3154" t="s">
        <v>94</v>
      </c>
      <c r="I3154" t="s">
        <v>95</v>
      </c>
      <c r="J3154" t="s">
        <v>30751</v>
      </c>
      <c r="K3154" t="s">
        <v>121</v>
      </c>
      <c r="L3154" t="s">
        <v>80</v>
      </c>
      <c r="M3154" t="s">
        <v>34</v>
      </c>
      <c r="N3154" t="s">
        <v>35</v>
      </c>
      <c r="O3154" t="s">
        <v>27</v>
      </c>
      <c r="P3154" t="s">
        <v>28</v>
      </c>
      <c r="Q3154" s="10">
        <f t="shared" si="98"/>
        <v>152928000</v>
      </c>
      <c r="R3154" s="10">
        <f t="shared" si="99"/>
        <v>5400000</v>
      </c>
      <c r="S3154" s="10">
        <f>Form_Responses_1[[#This Row],[Salario_Anual]]+Form_Responses_1[[#This Row],[Compensaciones]]</f>
        <v>158328000</v>
      </c>
    </row>
    <row r="3155" spans="1:19" x14ac:dyDescent="0.25">
      <c r="A3155" t="s">
        <v>18</v>
      </c>
      <c r="B3155" t="s">
        <v>92</v>
      </c>
      <c r="C3155" t="s">
        <v>20141</v>
      </c>
      <c r="D3155" t="s">
        <v>20142</v>
      </c>
      <c r="E3155" s="10">
        <v>41500</v>
      </c>
      <c r="F3155" s="11">
        <v>0</v>
      </c>
      <c r="G3155" t="s">
        <v>21</v>
      </c>
      <c r="I3155" t="s">
        <v>1288</v>
      </c>
      <c r="J3155" t="s">
        <v>113</v>
      </c>
      <c r="K3155" t="s">
        <v>13333</v>
      </c>
      <c r="L3155" t="s">
        <v>80</v>
      </c>
      <c r="M3155" t="s">
        <v>97</v>
      </c>
      <c r="N3155" t="s">
        <v>106</v>
      </c>
      <c r="O3155" t="s">
        <v>27</v>
      </c>
      <c r="P3155" t="s">
        <v>28</v>
      </c>
      <c r="Q3155" s="10">
        <f t="shared" si="98"/>
        <v>153010500</v>
      </c>
      <c r="R3155" s="10">
        <f t="shared" si="99"/>
        <v>0</v>
      </c>
      <c r="S3155" s="10">
        <f>Form_Responses_1[[#This Row],[Salario_Anual]]+Form_Responses_1[[#This Row],[Compensaciones]]</f>
        <v>153010500</v>
      </c>
    </row>
    <row r="3156" spans="1:19" x14ac:dyDescent="0.25">
      <c r="A3156" t="s">
        <v>91</v>
      </c>
      <c r="B3156" t="s">
        <v>92</v>
      </c>
      <c r="C3156" t="s">
        <v>1694</v>
      </c>
      <c r="E3156" s="10">
        <v>41500</v>
      </c>
      <c r="F3156" s="11">
        <v>0</v>
      </c>
      <c r="G3156" t="s">
        <v>21</v>
      </c>
      <c r="H3156" t="s">
        <v>6553</v>
      </c>
      <c r="I3156" t="s">
        <v>1288</v>
      </c>
      <c r="J3156" t="s">
        <v>23</v>
      </c>
      <c r="K3156" t="s">
        <v>24</v>
      </c>
      <c r="L3156" t="s">
        <v>42</v>
      </c>
      <c r="M3156" t="s">
        <v>42</v>
      </c>
      <c r="N3156" t="s">
        <v>35</v>
      </c>
      <c r="O3156" t="s">
        <v>27</v>
      </c>
      <c r="P3156" t="s">
        <v>126</v>
      </c>
      <c r="Q3156" s="10">
        <f t="shared" si="98"/>
        <v>153010500</v>
      </c>
      <c r="R3156" s="10">
        <f t="shared" si="99"/>
        <v>0</v>
      </c>
      <c r="S3156" s="10">
        <f>Form_Responses_1[[#This Row],[Salario_Anual]]+Form_Responses_1[[#This Row],[Compensaciones]]</f>
        <v>153010500</v>
      </c>
    </row>
    <row r="3157" spans="1:19" x14ac:dyDescent="0.25">
      <c r="A3157" t="s">
        <v>63</v>
      </c>
      <c r="B3157" t="s">
        <v>246</v>
      </c>
      <c r="C3157" t="s">
        <v>23631</v>
      </c>
      <c r="E3157" s="10">
        <v>41500</v>
      </c>
      <c r="F3157" s="11">
        <v>1600</v>
      </c>
      <c r="G3157" t="s">
        <v>21</v>
      </c>
      <c r="I3157" t="s">
        <v>1288</v>
      </c>
      <c r="J3157" t="s">
        <v>144</v>
      </c>
      <c r="K3157" t="s">
        <v>169</v>
      </c>
      <c r="L3157" t="s">
        <v>68</v>
      </c>
      <c r="M3157" t="s">
        <v>80</v>
      </c>
      <c r="N3157" t="s">
        <v>106</v>
      </c>
      <c r="O3157" t="s">
        <v>54</v>
      </c>
      <c r="P3157" t="s">
        <v>28</v>
      </c>
      <c r="Q3157" s="10">
        <f t="shared" si="98"/>
        <v>153010500</v>
      </c>
      <c r="R3157" s="10">
        <f t="shared" si="99"/>
        <v>5899200</v>
      </c>
      <c r="S3157" s="10">
        <f>Form_Responses_1[[#This Row],[Salario_Anual]]+Form_Responses_1[[#This Row],[Compensaciones]]</f>
        <v>158909700</v>
      </c>
    </row>
    <row r="3158" spans="1:19" x14ac:dyDescent="0.25">
      <c r="A3158" t="s">
        <v>18</v>
      </c>
      <c r="B3158" t="s">
        <v>43</v>
      </c>
      <c r="C3158" t="s">
        <v>23486</v>
      </c>
      <c r="E3158" s="10">
        <v>41500</v>
      </c>
      <c r="F3158" s="11">
        <v>500</v>
      </c>
      <c r="G3158" t="s">
        <v>21</v>
      </c>
      <c r="I3158" t="s">
        <v>1288</v>
      </c>
      <c r="J3158" t="s">
        <v>158</v>
      </c>
      <c r="K3158" t="s">
        <v>620</v>
      </c>
      <c r="L3158" t="s">
        <v>42</v>
      </c>
      <c r="M3158" t="s">
        <v>42</v>
      </c>
      <c r="N3158" t="s">
        <v>26</v>
      </c>
      <c r="O3158" t="s">
        <v>27</v>
      </c>
      <c r="P3158" t="s">
        <v>28</v>
      </c>
      <c r="Q3158" s="10">
        <f t="shared" si="98"/>
        <v>153010500</v>
      </c>
      <c r="R3158" s="10">
        <f t="shared" si="99"/>
        <v>1843500</v>
      </c>
      <c r="S3158" s="10">
        <f>Form_Responses_1[[#This Row],[Salario_Anual]]+Form_Responses_1[[#This Row],[Compensaciones]]</f>
        <v>154854000</v>
      </c>
    </row>
    <row r="3159" spans="1:19" x14ac:dyDescent="0.25">
      <c r="A3159" t="s">
        <v>18</v>
      </c>
      <c r="B3159" t="s">
        <v>43</v>
      </c>
      <c r="C3159" t="s">
        <v>23486</v>
      </c>
      <c r="E3159" s="10">
        <v>41500</v>
      </c>
      <c r="F3159" s="11">
        <v>500</v>
      </c>
      <c r="G3159" t="s">
        <v>21</v>
      </c>
      <c r="I3159" t="s">
        <v>1288</v>
      </c>
      <c r="J3159" t="s">
        <v>158</v>
      </c>
      <c r="K3159" t="s">
        <v>620</v>
      </c>
      <c r="L3159" t="s">
        <v>42</v>
      </c>
      <c r="M3159" t="s">
        <v>42</v>
      </c>
      <c r="N3159" t="s">
        <v>26</v>
      </c>
      <c r="O3159" t="s">
        <v>27</v>
      </c>
      <c r="P3159" t="s">
        <v>28</v>
      </c>
      <c r="Q3159" s="10">
        <f t="shared" si="98"/>
        <v>153010500</v>
      </c>
      <c r="R3159" s="10">
        <f t="shared" si="99"/>
        <v>1843500</v>
      </c>
      <c r="S3159" s="10">
        <f>Form_Responses_1[[#This Row],[Salario_Anual]]+Form_Responses_1[[#This Row],[Compensaciones]]</f>
        <v>154854000</v>
      </c>
    </row>
    <row r="3160" spans="1:19" x14ac:dyDescent="0.25">
      <c r="A3160" t="s">
        <v>18</v>
      </c>
      <c r="B3160" t="s">
        <v>43</v>
      </c>
      <c r="C3160" t="s">
        <v>17276</v>
      </c>
      <c r="D3160" t="s">
        <v>17277</v>
      </c>
      <c r="E3160" s="10">
        <v>41500</v>
      </c>
      <c r="F3160" s="11">
        <v>0</v>
      </c>
      <c r="G3160" t="s">
        <v>21</v>
      </c>
      <c r="I3160" t="s">
        <v>1288</v>
      </c>
      <c r="J3160" t="s">
        <v>297</v>
      </c>
      <c r="K3160" t="s">
        <v>298</v>
      </c>
      <c r="L3160" t="s">
        <v>34</v>
      </c>
      <c r="M3160" t="s">
        <v>25</v>
      </c>
      <c r="N3160" t="s">
        <v>35</v>
      </c>
      <c r="O3160" t="s">
        <v>27</v>
      </c>
      <c r="P3160" t="s">
        <v>28</v>
      </c>
      <c r="Q3160" s="10">
        <f t="shared" si="98"/>
        <v>153010500</v>
      </c>
      <c r="R3160" s="10">
        <f t="shared" si="99"/>
        <v>0</v>
      </c>
      <c r="S3160" s="10">
        <f>Form_Responses_1[[#This Row],[Salario_Anual]]+Form_Responses_1[[#This Row],[Compensaciones]]</f>
        <v>153010500</v>
      </c>
    </row>
    <row r="3161" spans="1:19" x14ac:dyDescent="0.25">
      <c r="A3161" t="s">
        <v>18</v>
      </c>
      <c r="B3161" t="s">
        <v>37</v>
      </c>
      <c r="C3161" t="s">
        <v>28173</v>
      </c>
      <c r="E3161" s="10">
        <v>41500</v>
      </c>
      <c r="F3161" s="11">
        <v>0</v>
      </c>
      <c r="G3161" t="s">
        <v>21</v>
      </c>
      <c r="I3161" t="s">
        <v>1288</v>
      </c>
      <c r="J3161" t="s">
        <v>3333</v>
      </c>
      <c r="K3161" t="s">
        <v>5747</v>
      </c>
      <c r="L3161" t="s">
        <v>25</v>
      </c>
      <c r="M3161" t="s">
        <v>25</v>
      </c>
      <c r="N3161" t="s">
        <v>35</v>
      </c>
      <c r="O3161" t="s">
        <v>770</v>
      </c>
      <c r="P3161" t="s">
        <v>139</v>
      </c>
      <c r="Q3161" s="10">
        <f t="shared" si="98"/>
        <v>153010500</v>
      </c>
      <c r="R3161" s="10">
        <f t="shared" si="99"/>
        <v>0</v>
      </c>
      <c r="S3161" s="10">
        <f>Form_Responses_1[[#This Row],[Salario_Anual]]+Form_Responses_1[[#This Row],[Compensaciones]]</f>
        <v>153010500</v>
      </c>
    </row>
    <row r="3162" spans="1:19" x14ac:dyDescent="0.25">
      <c r="A3162" t="s">
        <v>69</v>
      </c>
      <c r="B3162" t="s">
        <v>29</v>
      </c>
      <c r="C3162" t="s">
        <v>26636</v>
      </c>
      <c r="E3162" s="10">
        <v>41500</v>
      </c>
      <c r="F3162" s="11">
        <v>300</v>
      </c>
      <c r="G3162" t="s">
        <v>21</v>
      </c>
      <c r="I3162" t="s">
        <v>1288</v>
      </c>
      <c r="J3162" t="s">
        <v>1063</v>
      </c>
      <c r="K3162" t="s">
        <v>164</v>
      </c>
      <c r="L3162" t="s">
        <v>80</v>
      </c>
      <c r="M3162" t="s">
        <v>42</v>
      </c>
      <c r="N3162" t="s">
        <v>35</v>
      </c>
      <c r="O3162" t="s">
        <v>27</v>
      </c>
      <c r="P3162" t="s">
        <v>28</v>
      </c>
      <c r="Q3162" s="10">
        <f t="shared" si="98"/>
        <v>153010500</v>
      </c>
      <c r="R3162" s="10">
        <f t="shared" si="99"/>
        <v>1106100</v>
      </c>
      <c r="S3162" s="10">
        <f>Form_Responses_1[[#This Row],[Salario_Anual]]+Form_Responses_1[[#This Row],[Compensaciones]]</f>
        <v>154116600</v>
      </c>
    </row>
    <row r="3163" spans="1:19" x14ac:dyDescent="0.25">
      <c r="A3163" t="s">
        <v>18</v>
      </c>
      <c r="B3163" t="s">
        <v>43</v>
      </c>
      <c r="C3163" t="s">
        <v>1563</v>
      </c>
      <c r="E3163" s="10">
        <v>41500</v>
      </c>
      <c r="F3163" s="11">
        <v>0</v>
      </c>
      <c r="G3163" t="s">
        <v>21</v>
      </c>
      <c r="I3163" t="s">
        <v>1288</v>
      </c>
      <c r="J3163" t="s">
        <v>40</v>
      </c>
      <c r="K3163" t="s">
        <v>401</v>
      </c>
      <c r="L3163" t="s">
        <v>42</v>
      </c>
      <c r="M3163" t="s">
        <v>42</v>
      </c>
      <c r="N3163" t="s">
        <v>35</v>
      </c>
      <c r="O3163" t="s">
        <v>27</v>
      </c>
      <c r="P3163" t="s">
        <v>28</v>
      </c>
      <c r="Q3163" s="10">
        <f t="shared" si="98"/>
        <v>153010500</v>
      </c>
      <c r="R3163" s="10">
        <f t="shared" si="99"/>
        <v>0</v>
      </c>
      <c r="S3163" s="10">
        <f>Form_Responses_1[[#This Row],[Salario_Anual]]+Form_Responses_1[[#This Row],[Compensaciones]]</f>
        <v>153010500</v>
      </c>
    </row>
    <row r="3164" spans="1:19" x14ac:dyDescent="0.25">
      <c r="A3164" t="s">
        <v>18</v>
      </c>
      <c r="B3164" t="s">
        <v>43</v>
      </c>
      <c r="C3164" t="s">
        <v>103</v>
      </c>
      <c r="E3164" s="10">
        <v>41500</v>
      </c>
      <c r="F3164" s="11">
        <v>0</v>
      </c>
      <c r="G3164" t="s">
        <v>21</v>
      </c>
      <c r="I3164" t="s">
        <v>1288</v>
      </c>
      <c r="J3164" t="s">
        <v>207</v>
      </c>
      <c r="K3164" t="s">
        <v>631</v>
      </c>
      <c r="L3164" t="s">
        <v>25</v>
      </c>
      <c r="M3164" t="s">
        <v>25</v>
      </c>
      <c r="N3164" t="s">
        <v>35</v>
      </c>
      <c r="O3164" t="s">
        <v>27</v>
      </c>
      <c r="P3164" t="s">
        <v>28</v>
      </c>
      <c r="Q3164" s="10">
        <f t="shared" si="98"/>
        <v>153010500</v>
      </c>
      <c r="R3164" s="10">
        <f t="shared" si="99"/>
        <v>0</v>
      </c>
      <c r="S3164" s="10">
        <f>Form_Responses_1[[#This Row],[Salario_Anual]]+Form_Responses_1[[#This Row],[Compensaciones]]</f>
        <v>153010500</v>
      </c>
    </row>
    <row r="3165" spans="1:19" x14ac:dyDescent="0.25">
      <c r="A3165" t="s">
        <v>18</v>
      </c>
      <c r="B3165" t="s">
        <v>92</v>
      </c>
      <c r="C3165" t="s">
        <v>8579</v>
      </c>
      <c r="D3165" t="s">
        <v>8580</v>
      </c>
      <c r="E3165" s="10">
        <v>41500</v>
      </c>
      <c r="F3165" s="11">
        <v>0</v>
      </c>
      <c r="G3165" t="s">
        <v>21</v>
      </c>
      <c r="I3165" t="s">
        <v>1288</v>
      </c>
      <c r="J3165" t="s">
        <v>419</v>
      </c>
      <c r="K3165" t="s">
        <v>420</v>
      </c>
      <c r="L3165" t="s">
        <v>25</v>
      </c>
      <c r="M3165" t="s">
        <v>42</v>
      </c>
      <c r="N3165" t="s">
        <v>35</v>
      </c>
      <c r="O3165" t="s">
        <v>27</v>
      </c>
      <c r="P3165" t="s">
        <v>28</v>
      </c>
      <c r="Q3165" s="10">
        <f t="shared" si="98"/>
        <v>153010500</v>
      </c>
      <c r="R3165" s="10">
        <f t="shared" si="99"/>
        <v>0</v>
      </c>
      <c r="S3165" s="10">
        <f>Form_Responses_1[[#This Row],[Salario_Anual]]+Form_Responses_1[[#This Row],[Compensaciones]]</f>
        <v>153010500</v>
      </c>
    </row>
    <row r="3166" spans="1:19" x14ac:dyDescent="0.25">
      <c r="A3166" t="s">
        <v>18</v>
      </c>
      <c r="B3166" t="s">
        <v>20505</v>
      </c>
      <c r="C3166" t="s">
        <v>20506</v>
      </c>
      <c r="E3166" s="10">
        <v>41500</v>
      </c>
      <c r="F3166" s="11">
        <v>0</v>
      </c>
      <c r="G3166" t="s">
        <v>21</v>
      </c>
      <c r="H3166" t="s">
        <v>20507</v>
      </c>
      <c r="I3166" t="s">
        <v>1288</v>
      </c>
      <c r="J3166" t="s">
        <v>158</v>
      </c>
      <c r="K3166" t="s">
        <v>258</v>
      </c>
      <c r="L3166" t="s">
        <v>25</v>
      </c>
      <c r="M3166" t="s">
        <v>25</v>
      </c>
      <c r="N3166" t="s">
        <v>35</v>
      </c>
      <c r="O3166" t="s">
        <v>27</v>
      </c>
      <c r="P3166" t="s">
        <v>28</v>
      </c>
      <c r="Q3166" s="10">
        <f t="shared" si="98"/>
        <v>153010500</v>
      </c>
      <c r="R3166" s="10">
        <f t="shared" si="99"/>
        <v>0</v>
      </c>
      <c r="S3166" s="10">
        <f>Form_Responses_1[[#This Row],[Salario_Anual]]+Form_Responses_1[[#This Row],[Compensaciones]]</f>
        <v>153010500</v>
      </c>
    </row>
    <row r="3167" spans="1:19" x14ac:dyDescent="0.25">
      <c r="A3167" t="s">
        <v>18</v>
      </c>
      <c r="B3167" t="s">
        <v>37</v>
      </c>
      <c r="C3167" t="s">
        <v>1378</v>
      </c>
      <c r="D3167" t="s">
        <v>25105</v>
      </c>
      <c r="E3167" s="10">
        <v>41500</v>
      </c>
      <c r="F3167" s="11">
        <v>0</v>
      </c>
      <c r="G3167" t="s">
        <v>21</v>
      </c>
      <c r="I3167" t="s">
        <v>1288</v>
      </c>
      <c r="J3167" t="s">
        <v>66</v>
      </c>
      <c r="K3167" t="s">
        <v>67</v>
      </c>
      <c r="L3167" t="s">
        <v>34</v>
      </c>
      <c r="M3167" t="s">
        <v>34</v>
      </c>
      <c r="N3167" t="s">
        <v>106</v>
      </c>
      <c r="O3167" t="s">
        <v>36</v>
      </c>
      <c r="P3167" t="s">
        <v>28</v>
      </c>
      <c r="Q3167" s="10">
        <f t="shared" si="98"/>
        <v>153010500</v>
      </c>
      <c r="R3167" s="10">
        <f t="shared" si="99"/>
        <v>0</v>
      </c>
      <c r="S3167" s="10">
        <f>Form_Responses_1[[#This Row],[Salario_Anual]]+Form_Responses_1[[#This Row],[Compensaciones]]</f>
        <v>153010500</v>
      </c>
    </row>
    <row r="3168" spans="1:19" x14ac:dyDescent="0.25">
      <c r="A3168" t="s">
        <v>69</v>
      </c>
      <c r="B3168" t="s">
        <v>43</v>
      </c>
      <c r="C3168" t="s">
        <v>13806</v>
      </c>
      <c r="E3168" s="10">
        <v>41500</v>
      </c>
      <c r="F3168" s="11">
        <v>0</v>
      </c>
      <c r="G3168" t="s">
        <v>21</v>
      </c>
      <c r="I3168" t="s">
        <v>1288</v>
      </c>
      <c r="J3168" t="s">
        <v>89</v>
      </c>
      <c r="K3168" t="s">
        <v>268</v>
      </c>
      <c r="L3168" t="s">
        <v>80</v>
      </c>
      <c r="M3168" t="s">
        <v>42</v>
      </c>
      <c r="N3168" t="s">
        <v>35</v>
      </c>
      <c r="O3168" t="s">
        <v>27</v>
      </c>
      <c r="P3168" t="s">
        <v>28</v>
      </c>
      <c r="Q3168" s="10">
        <f t="shared" si="98"/>
        <v>153010500</v>
      </c>
      <c r="R3168" s="10">
        <f t="shared" si="99"/>
        <v>0</v>
      </c>
      <c r="S3168" s="10">
        <f>Form_Responses_1[[#This Row],[Salario_Anual]]+Form_Responses_1[[#This Row],[Compensaciones]]</f>
        <v>153010500</v>
      </c>
    </row>
    <row r="3169" spans="1:19" x14ac:dyDescent="0.25">
      <c r="A3169" t="s">
        <v>18</v>
      </c>
      <c r="B3169" t="s">
        <v>380</v>
      </c>
      <c r="C3169" t="s">
        <v>13593</v>
      </c>
      <c r="E3169" s="10">
        <v>41500</v>
      </c>
      <c r="F3169" s="11">
        <v>0</v>
      </c>
      <c r="G3169" t="s">
        <v>21</v>
      </c>
      <c r="I3169" t="s">
        <v>1288</v>
      </c>
      <c r="J3169" t="s">
        <v>141</v>
      </c>
      <c r="K3169" t="s">
        <v>2982</v>
      </c>
      <c r="L3169" t="s">
        <v>25</v>
      </c>
      <c r="M3169" t="s">
        <v>25</v>
      </c>
      <c r="N3169" t="s">
        <v>35</v>
      </c>
      <c r="O3169" t="s">
        <v>27</v>
      </c>
      <c r="P3169" t="s">
        <v>28</v>
      </c>
      <c r="Q3169" s="10">
        <f t="shared" si="98"/>
        <v>153010500</v>
      </c>
      <c r="R3169" s="10">
        <f t="shared" si="99"/>
        <v>0</v>
      </c>
      <c r="S3169" s="10">
        <f>Form_Responses_1[[#This Row],[Salario_Anual]]+Form_Responses_1[[#This Row],[Compensaciones]]</f>
        <v>153010500</v>
      </c>
    </row>
    <row r="3170" spans="1:19" x14ac:dyDescent="0.25">
      <c r="A3170" t="s">
        <v>69</v>
      </c>
      <c r="B3170" t="s">
        <v>43</v>
      </c>
      <c r="C3170" t="s">
        <v>24897</v>
      </c>
      <c r="D3170" t="s">
        <v>24898</v>
      </c>
      <c r="E3170" s="10">
        <v>41500</v>
      </c>
      <c r="F3170" s="11">
        <v>1000</v>
      </c>
      <c r="G3170" t="s">
        <v>21</v>
      </c>
      <c r="I3170" t="s">
        <v>30778</v>
      </c>
      <c r="J3170" t="s">
        <v>72</v>
      </c>
      <c r="K3170" t="s">
        <v>24899</v>
      </c>
      <c r="L3170" t="s">
        <v>80</v>
      </c>
      <c r="M3170" t="s">
        <v>80</v>
      </c>
      <c r="N3170" t="s">
        <v>26</v>
      </c>
      <c r="O3170" t="s">
        <v>27</v>
      </c>
      <c r="P3170" t="s">
        <v>28</v>
      </c>
      <c r="Q3170" s="10">
        <f t="shared" si="98"/>
        <v>153010500</v>
      </c>
      <c r="R3170" s="10">
        <f t="shared" si="99"/>
        <v>3687000</v>
      </c>
      <c r="S3170" s="10">
        <f>Form_Responses_1[[#This Row],[Salario_Anual]]+Form_Responses_1[[#This Row],[Compensaciones]]</f>
        <v>156697500</v>
      </c>
    </row>
    <row r="3171" spans="1:19" x14ac:dyDescent="0.25">
      <c r="A3171" t="s">
        <v>18</v>
      </c>
      <c r="B3171" t="s">
        <v>19</v>
      </c>
      <c r="C3171" t="s">
        <v>20864</v>
      </c>
      <c r="D3171" t="s">
        <v>20865</v>
      </c>
      <c r="E3171" s="10">
        <v>41520</v>
      </c>
      <c r="F3171" s="11">
        <v>5000</v>
      </c>
      <c r="G3171" t="s">
        <v>21</v>
      </c>
      <c r="H3171" t="s">
        <v>20866</v>
      </c>
      <c r="I3171" t="s">
        <v>1288</v>
      </c>
      <c r="J3171" t="s">
        <v>163</v>
      </c>
      <c r="K3171" s="9" t="s">
        <v>163</v>
      </c>
      <c r="L3171" t="s">
        <v>42</v>
      </c>
      <c r="M3171" t="s">
        <v>42</v>
      </c>
      <c r="N3171" t="s">
        <v>26</v>
      </c>
      <c r="O3171" t="s">
        <v>27</v>
      </c>
      <c r="P3171" t="s">
        <v>126</v>
      </c>
      <c r="Q3171" s="10">
        <f t="shared" si="98"/>
        <v>153084240</v>
      </c>
      <c r="R3171" s="10">
        <f t="shared" si="99"/>
        <v>18435000</v>
      </c>
      <c r="S3171" s="10">
        <f>Form_Responses_1[[#This Row],[Salario_Anual]]+Form_Responses_1[[#This Row],[Compensaciones]]</f>
        <v>171519240</v>
      </c>
    </row>
    <row r="3172" spans="1:19" x14ac:dyDescent="0.25">
      <c r="A3172" t="s">
        <v>69</v>
      </c>
      <c r="B3172" t="s">
        <v>19</v>
      </c>
      <c r="C3172" t="s">
        <v>6623</v>
      </c>
      <c r="D3172" t="s">
        <v>6624</v>
      </c>
      <c r="E3172" s="10">
        <v>41540</v>
      </c>
      <c r="F3172" s="11">
        <v>0</v>
      </c>
      <c r="G3172" t="s">
        <v>21</v>
      </c>
      <c r="I3172" t="s">
        <v>1288</v>
      </c>
      <c r="J3172" t="s">
        <v>113</v>
      </c>
      <c r="K3172" t="s">
        <v>6625</v>
      </c>
      <c r="L3172" t="s">
        <v>80</v>
      </c>
      <c r="M3172" t="s">
        <v>80</v>
      </c>
      <c r="N3172" t="s">
        <v>26</v>
      </c>
      <c r="O3172" t="s">
        <v>27</v>
      </c>
      <c r="P3172" t="s">
        <v>28</v>
      </c>
      <c r="Q3172" s="10">
        <f t="shared" si="98"/>
        <v>153157980</v>
      </c>
      <c r="R3172" s="10">
        <f t="shared" si="99"/>
        <v>0</v>
      </c>
      <c r="S3172" s="10">
        <f>Form_Responses_1[[#This Row],[Salario_Anual]]+Form_Responses_1[[#This Row],[Compensaciones]]</f>
        <v>153157980</v>
      </c>
    </row>
    <row r="3173" spans="1:19" x14ac:dyDescent="0.25">
      <c r="A3173" t="s">
        <v>69</v>
      </c>
      <c r="B3173" t="s">
        <v>122</v>
      </c>
      <c r="C3173" t="s">
        <v>21306</v>
      </c>
      <c r="D3173" t="s">
        <v>21307</v>
      </c>
      <c r="E3173" s="10">
        <v>41556</v>
      </c>
      <c r="F3173" s="11">
        <v>1100</v>
      </c>
      <c r="G3173" t="s">
        <v>21</v>
      </c>
      <c r="I3173" t="s">
        <v>30778</v>
      </c>
      <c r="J3173" t="s">
        <v>40</v>
      </c>
      <c r="K3173" t="s">
        <v>21308</v>
      </c>
      <c r="L3173" t="s">
        <v>80</v>
      </c>
      <c r="M3173" t="s">
        <v>34</v>
      </c>
      <c r="N3173" t="s">
        <v>26</v>
      </c>
      <c r="O3173" t="s">
        <v>27</v>
      </c>
      <c r="P3173" t="s">
        <v>28</v>
      </c>
      <c r="Q3173" s="10">
        <f t="shared" si="98"/>
        <v>153216972</v>
      </c>
      <c r="R3173" s="10">
        <f t="shared" si="99"/>
        <v>4055700</v>
      </c>
      <c r="S3173" s="10">
        <f>Form_Responses_1[[#This Row],[Salario_Anual]]+Form_Responses_1[[#This Row],[Compensaciones]]</f>
        <v>157272672</v>
      </c>
    </row>
    <row r="3174" spans="1:19" x14ac:dyDescent="0.25">
      <c r="A3174" t="s">
        <v>18</v>
      </c>
      <c r="B3174" t="s">
        <v>19</v>
      </c>
      <c r="C3174" t="s">
        <v>25992</v>
      </c>
      <c r="E3174" s="10">
        <v>41579</v>
      </c>
      <c r="F3174" s="11">
        <v>0</v>
      </c>
      <c r="G3174" t="s">
        <v>21</v>
      </c>
      <c r="I3174" t="s">
        <v>1288</v>
      </c>
      <c r="J3174" t="s">
        <v>66</v>
      </c>
      <c r="K3174" t="s">
        <v>67</v>
      </c>
      <c r="L3174" t="s">
        <v>25</v>
      </c>
      <c r="M3174" t="s">
        <v>25</v>
      </c>
      <c r="N3174" t="s">
        <v>35</v>
      </c>
      <c r="O3174" t="s">
        <v>27</v>
      </c>
      <c r="P3174" t="s">
        <v>28</v>
      </c>
      <c r="Q3174" s="10">
        <f t="shared" si="98"/>
        <v>153301773</v>
      </c>
      <c r="R3174" s="10">
        <f t="shared" si="99"/>
        <v>0</v>
      </c>
      <c r="S3174" s="10">
        <f>Form_Responses_1[[#This Row],[Salario_Anual]]+Form_Responses_1[[#This Row],[Compensaciones]]</f>
        <v>153301773</v>
      </c>
    </row>
    <row r="3175" spans="1:19" x14ac:dyDescent="0.25">
      <c r="A3175" t="s">
        <v>63</v>
      </c>
      <c r="B3175" t="s">
        <v>19</v>
      </c>
      <c r="C3175" t="s">
        <v>2521</v>
      </c>
      <c r="E3175" s="10">
        <v>41600</v>
      </c>
      <c r="F3175" s="11">
        <v>0</v>
      </c>
      <c r="G3175" t="s">
        <v>21</v>
      </c>
      <c r="I3175" t="s">
        <v>30786</v>
      </c>
      <c r="J3175" t="s">
        <v>30751</v>
      </c>
      <c r="K3175" t="s">
        <v>4158</v>
      </c>
      <c r="L3175" t="s">
        <v>68</v>
      </c>
      <c r="M3175" t="s">
        <v>80</v>
      </c>
      <c r="O3175" t="s">
        <v>27</v>
      </c>
      <c r="P3175" t="s">
        <v>126</v>
      </c>
      <c r="Q3175" s="10">
        <f t="shared" si="98"/>
        <v>153379200</v>
      </c>
      <c r="R3175" s="10">
        <f t="shared" si="99"/>
        <v>0</v>
      </c>
      <c r="S3175" s="10">
        <f>Form_Responses_1[[#This Row],[Salario_Anual]]+Form_Responses_1[[#This Row],[Compensaciones]]</f>
        <v>153379200</v>
      </c>
    </row>
    <row r="3176" spans="1:19" x14ac:dyDescent="0.25">
      <c r="A3176" t="s">
        <v>63</v>
      </c>
      <c r="B3176" t="s">
        <v>19</v>
      </c>
      <c r="C3176" t="s">
        <v>1258</v>
      </c>
      <c r="E3176" s="10">
        <v>41600</v>
      </c>
      <c r="F3176" s="11">
        <v>0</v>
      </c>
      <c r="G3176" t="s">
        <v>21</v>
      </c>
      <c r="I3176" t="s">
        <v>30788</v>
      </c>
      <c r="J3176" t="s">
        <v>30751</v>
      </c>
      <c r="K3176" t="s">
        <v>4316</v>
      </c>
      <c r="L3176" t="s">
        <v>68</v>
      </c>
      <c r="M3176" t="s">
        <v>80</v>
      </c>
      <c r="O3176" t="s">
        <v>27</v>
      </c>
      <c r="P3176" t="s">
        <v>126</v>
      </c>
      <c r="Q3176" s="10">
        <f t="shared" si="98"/>
        <v>153379200</v>
      </c>
      <c r="R3176" s="10">
        <f t="shared" si="99"/>
        <v>0</v>
      </c>
      <c r="S3176" s="10">
        <f>Form_Responses_1[[#This Row],[Salario_Anual]]+Form_Responses_1[[#This Row],[Compensaciones]]</f>
        <v>153379200</v>
      </c>
    </row>
    <row r="3177" spans="1:19" x14ac:dyDescent="0.25">
      <c r="A3177" t="s">
        <v>69</v>
      </c>
      <c r="B3177" t="s">
        <v>217</v>
      </c>
      <c r="C3177" t="s">
        <v>980</v>
      </c>
      <c r="E3177" s="10">
        <v>41600</v>
      </c>
      <c r="F3177" s="11">
        <v>0</v>
      </c>
      <c r="G3177" t="s">
        <v>21</v>
      </c>
      <c r="I3177" t="s">
        <v>1288</v>
      </c>
      <c r="J3177" t="s">
        <v>144</v>
      </c>
      <c r="K3177" t="s">
        <v>22407</v>
      </c>
      <c r="L3177" t="s">
        <v>80</v>
      </c>
      <c r="M3177" t="s">
        <v>42</v>
      </c>
      <c r="N3177" t="s">
        <v>35</v>
      </c>
      <c r="O3177" t="s">
        <v>27</v>
      </c>
      <c r="P3177" t="s">
        <v>28</v>
      </c>
      <c r="Q3177" s="10">
        <f t="shared" si="98"/>
        <v>153379200</v>
      </c>
      <c r="R3177" s="10">
        <f t="shared" si="99"/>
        <v>0</v>
      </c>
      <c r="S3177" s="10">
        <f>Form_Responses_1[[#This Row],[Salario_Anual]]+Form_Responses_1[[#This Row],[Compensaciones]]</f>
        <v>153379200</v>
      </c>
    </row>
    <row r="3178" spans="1:19" x14ac:dyDescent="0.25">
      <c r="A3178" t="s">
        <v>18</v>
      </c>
      <c r="B3178" t="s">
        <v>189</v>
      </c>
      <c r="C3178" t="s">
        <v>8938</v>
      </c>
      <c r="E3178" s="10">
        <v>41600</v>
      </c>
      <c r="F3178" s="11">
        <v>0</v>
      </c>
      <c r="G3178" t="s">
        <v>21</v>
      </c>
      <c r="I3178" t="s">
        <v>1288</v>
      </c>
      <c r="J3178" t="s">
        <v>1465</v>
      </c>
      <c r="K3178" t="s">
        <v>2013</v>
      </c>
      <c r="L3178" t="s">
        <v>80</v>
      </c>
      <c r="M3178" t="s">
        <v>34</v>
      </c>
      <c r="N3178" t="s">
        <v>106</v>
      </c>
      <c r="O3178" t="s">
        <v>27</v>
      </c>
      <c r="P3178" t="s">
        <v>28</v>
      </c>
      <c r="Q3178" s="10">
        <f t="shared" si="98"/>
        <v>153379200</v>
      </c>
      <c r="R3178" s="10">
        <f t="shared" si="99"/>
        <v>0</v>
      </c>
      <c r="S3178" s="10">
        <f>Form_Responses_1[[#This Row],[Salario_Anual]]+Form_Responses_1[[#This Row],[Compensaciones]]</f>
        <v>153379200</v>
      </c>
    </row>
    <row r="3179" spans="1:19" x14ac:dyDescent="0.25">
      <c r="A3179" t="s">
        <v>18</v>
      </c>
      <c r="B3179" t="s">
        <v>29</v>
      </c>
      <c r="C3179" t="s">
        <v>376</v>
      </c>
      <c r="E3179" s="10">
        <v>41600</v>
      </c>
      <c r="F3179" s="11">
        <v>0</v>
      </c>
      <c r="G3179" t="s">
        <v>21</v>
      </c>
      <c r="H3179" t="s">
        <v>26898</v>
      </c>
      <c r="I3179" t="s">
        <v>1288</v>
      </c>
      <c r="J3179" t="s">
        <v>83</v>
      </c>
      <c r="K3179" t="s">
        <v>131</v>
      </c>
      <c r="L3179" t="s">
        <v>34</v>
      </c>
      <c r="M3179" t="s">
        <v>25</v>
      </c>
      <c r="N3179" t="s">
        <v>35</v>
      </c>
      <c r="O3179" t="s">
        <v>36</v>
      </c>
      <c r="P3179" t="s">
        <v>28</v>
      </c>
      <c r="Q3179" s="10">
        <f t="shared" si="98"/>
        <v>153379200</v>
      </c>
      <c r="R3179" s="10">
        <f t="shared" si="99"/>
        <v>0</v>
      </c>
      <c r="S3179" s="10">
        <f>Form_Responses_1[[#This Row],[Salario_Anual]]+Form_Responses_1[[#This Row],[Compensaciones]]</f>
        <v>153379200</v>
      </c>
    </row>
    <row r="3180" spans="1:19" x14ac:dyDescent="0.25">
      <c r="A3180" t="s">
        <v>69</v>
      </c>
      <c r="B3180" t="s">
        <v>92</v>
      </c>
      <c r="C3180" t="s">
        <v>75</v>
      </c>
      <c r="E3180" s="10">
        <v>41600</v>
      </c>
      <c r="F3180" s="11">
        <v>1600</v>
      </c>
      <c r="G3180" t="s">
        <v>21</v>
      </c>
      <c r="H3180" t="s">
        <v>13268</v>
      </c>
      <c r="I3180" t="s">
        <v>1288</v>
      </c>
      <c r="J3180" t="s">
        <v>282</v>
      </c>
      <c r="K3180" t="s">
        <v>3504</v>
      </c>
      <c r="L3180" t="s">
        <v>80</v>
      </c>
      <c r="M3180" t="s">
        <v>34</v>
      </c>
      <c r="N3180" t="s">
        <v>106</v>
      </c>
      <c r="O3180" t="s">
        <v>27</v>
      </c>
      <c r="P3180" t="s">
        <v>28</v>
      </c>
      <c r="Q3180" s="10">
        <f t="shared" si="98"/>
        <v>153379200</v>
      </c>
      <c r="R3180" s="10">
        <f t="shared" si="99"/>
        <v>5899200</v>
      </c>
      <c r="S3180" s="10">
        <f>Form_Responses_1[[#This Row],[Salario_Anual]]+Form_Responses_1[[#This Row],[Compensaciones]]</f>
        <v>159278400</v>
      </c>
    </row>
    <row r="3181" spans="1:19" x14ac:dyDescent="0.25">
      <c r="A3181" t="s">
        <v>18</v>
      </c>
      <c r="B3181" t="s">
        <v>217</v>
      </c>
      <c r="C3181" t="s">
        <v>29613</v>
      </c>
      <c r="E3181" s="10">
        <v>41600</v>
      </c>
      <c r="F3181" s="11">
        <v>30000</v>
      </c>
      <c r="G3181" t="s">
        <v>21</v>
      </c>
      <c r="H3181" t="s">
        <v>29614</v>
      </c>
      <c r="I3181" t="s">
        <v>1288</v>
      </c>
      <c r="J3181" t="s">
        <v>113</v>
      </c>
      <c r="K3181" t="s">
        <v>114</v>
      </c>
      <c r="L3181" t="s">
        <v>80</v>
      </c>
      <c r="M3181" t="s">
        <v>34</v>
      </c>
      <c r="N3181" t="s">
        <v>275</v>
      </c>
      <c r="O3181" t="s">
        <v>54</v>
      </c>
      <c r="P3181" t="s">
        <v>28</v>
      </c>
      <c r="Q3181" s="10">
        <f t="shared" si="98"/>
        <v>153379200</v>
      </c>
      <c r="R3181" s="10">
        <f t="shared" si="99"/>
        <v>110610000</v>
      </c>
      <c r="S3181" s="10">
        <f>Form_Responses_1[[#This Row],[Salario_Anual]]+Form_Responses_1[[#This Row],[Compensaciones]]</f>
        <v>263989200</v>
      </c>
    </row>
    <row r="3182" spans="1:19" x14ac:dyDescent="0.25">
      <c r="A3182" t="s">
        <v>18</v>
      </c>
      <c r="B3182" t="s">
        <v>7889</v>
      </c>
      <c r="C3182" t="s">
        <v>7890</v>
      </c>
      <c r="D3182" t="s">
        <v>7891</v>
      </c>
      <c r="E3182" s="10">
        <v>41600</v>
      </c>
      <c r="F3182" s="11">
        <v>1500</v>
      </c>
      <c r="G3182" t="s">
        <v>21</v>
      </c>
      <c r="H3182" t="s">
        <v>7892</v>
      </c>
      <c r="I3182" t="s">
        <v>1288</v>
      </c>
      <c r="J3182" t="s">
        <v>141</v>
      </c>
      <c r="K3182" t="s">
        <v>806</v>
      </c>
      <c r="L3182" t="s">
        <v>25</v>
      </c>
      <c r="M3182" t="s">
        <v>25</v>
      </c>
      <c r="N3182" t="s">
        <v>35</v>
      </c>
      <c r="O3182" t="s">
        <v>54</v>
      </c>
      <c r="P3182" t="s">
        <v>28</v>
      </c>
      <c r="Q3182" s="10">
        <f t="shared" si="98"/>
        <v>153379200</v>
      </c>
      <c r="R3182" s="10">
        <f t="shared" si="99"/>
        <v>5530500</v>
      </c>
      <c r="S3182" s="10">
        <f>Form_Responses_1[[#This Row],[Salario_Anual]]+Form_Responses_1[[#This Row],[Compensaciones]]</f>
        <v>158909700</v>
      </c>
    </row>
    <row r="3183" spans="1:19" x14ac:dyDescent="0.25">
      <c r="A3183" t="s">
        <v>18</v>
      </c>
      <c r="B3183" t="s">
        <v>43</v>
      </c>
      <c r="C3183" t="s">
        <v>12386</v>
      </c>
      <c r="D3183" t="s">
        <v>12387</v>
      </c>
      <c r="E3183" s="10">
        <v>41600</v>
      </c>
      <c r="F3183" s="11">
        <v>0</v>
      </c>
      <c r="G3183" t="s">
        <v>21</v>
      </c>
      <c r="H3183" t="s">
        <v>12388</v>
      </c>
      <c r="I3183" t="s">
        <v>1288</v>
      </c>
      <c r="J3183" t="s">
        <v>23</v>
      </c>
      <c r="K3183" t="s">
        <v>24</v>
      </c>
      <c r="L3183" t="s">
        <v>42</v>
      </c>
      <c r="M3183" t="s">
        <v>97</v>
      </c>
      <c r="N3183" t="s">
        <v>35</v>
      </c>
      <c r="O3183" t="s">
        <v>36</v>
      </c>
      <c r="P3183" t="s">
        <v>28</v>
      </c>
      <c r="Q3183" s="10">
        <f t="shared" si="98"/>
        <v>153379200</v>
      </c>
      <c r="R3183" s="10">
        <f t="shared" si="99"/>
        <v>0</v>
      </c>
      <c r="S3183" s="10">
        <f>Form_Responses_1[[#This Row],[Salario_Anual]]+Form_Responses_1[[#This Row],[Compensaciones]]</f>
        <v>153379200</v>
      </c>
    </row>
    <row r="3184" spans="1:19" x14ac:dyDescent="0.25">
      <c r="A3184" t="s">
        <v>91</v>
      </c>
      <c r="B3184" t="s">
        <v>246</v>
      </c>
      <c r="C3184" t="s">
        <v>19025</v>
      </c>
      <c r="D3184" t="s">
        <v>19026</v>
      </c>
      <c r="E3184" s="10">
        <v>41600</v>
      </c>
      <c r="F3184" s="11">
        <v>0</v>
      </c>
      <c r="G3184" t="s">
        <v>21</v>
      </c>
      <c r="I3184" t="s">
        <v>1288</v>
      </c>
      <c r="J3184" t="s">
        <v>23</v>
      </c>
      <c r="K3184" t="s">
        <v>24</v>
      </c>
      <c r="L3184" t="s">
        <v>34</v>
      </c>
      <c r="M3184" t="s">
        <v>97</v>
      </c>
      <c r="N3184" t="s">
        <v>106</v>
      </c>
      <c r="O3184" t="s">
        <v>27</v>
      </c>
      <c r="P3184" t="s">
        <v>483</v>
      </c>
      <c r="Q3184" s="10">
        <f t="shared" si="98"/>
        <v>153379200</v>
      </c>
      <c r="R3184" s="10">
        <f t="shared" si="99"/>
        <v>0</v>
      </c>
      <c r="S3184" s="10">
        <f>Form_Responses_1[[#This Row],[Salario_Anual]]+Form_Responses_1[[#This Row],[Compensaciones]]</f>
        <v>153379200</v>
      </c>
    </row>
    <row r="3185" spans="1:19" x14ac:dyDescent="0.25">
      <c r="A3185" t="s">
        <v>69</v>
      </c>
      <c r="B3185" t="s">
        <v>92</v>
      </c>
      <c r="C3185" t="s">
        <v>9031</v>
      </c>
      <c r="E3185" s="10">
        <v>41600</v>
      </c>
      <c r="F3185" s="11">
        <v>0</v>
      </c>
      <c r="G3185" t="s">
        <v>21</v>
      </c>
      <c r="I3185" t="s">
        <v>1288</v>
      </c>
      <c r="J3185" t="s">
        <v>899</v>
      </c>
      <c r="K3185" t="s">
        <v>1257</v>
      </c>
      <c r="L3185" t="s">
        <v>34</v>
      </c>
      <c r="M3185" t="s">
        <v>34</v>
      </c>
      <c r="N3185" t="s">
        <v>106</v>
      </c>
      <c r="O3185" t="s">
        <v>27</v>
      </c>
      <c r="P3185" t="s">
        <v>28</v>
      </c>
      <c r="Q3185" s="10">
        <f t="shared" si="98"/>
        <v>153379200</v>
      </c>
      <c r="R3185" s="10">
        <f t="shared" si="99"/>
        <v>0</v>
      </c>
      <c r="S3185" s="10">
        <f>Form_Responses_1[[#This Row],[Salario_Anual]]+Form_Responses_1[[#This Row],[Compensaciones]]</f>
        <v>153379200</v>
      </c>
    </row>
    <row r="3186" spans="1:19" x14ac:dyDescent="0.25">
      <c r="A3186" t="s">
        <v>18</v>
      </c>
      <c r="B3186" t="s">
        <v>19</v>
      </c>
      <c r="C3186" t="s">
        <v>20393</v>
      </c>
      <c r="E3186" s="10">
        <v>41600</v>
      </c>
      <c r="F3186" s="11">
        <v>0</v>
      </c>
      <c r="G3186" t="s">
        <v>21</v>
      </c>
      <c r="I3186" t="s">
        <v>1288</v>
      </c>
      <c r="J3186" t="s">
        <v>49</v>
      </c>
      <c r="K3186" t="s">
        <v>12253</v>
      </c>
      <c r="L3186" t="s">
        <v>97</v>
      </c>
      <c r="M3186" t="s">
        <v>97</v>
      </c>
      <c r="N3186" t="s">
        <v>35</v>
      </c>
      <c r="O3186" t="s">
        <v>27</v>
      </c>
      <c r="P3186" t="s">
        <v>28</v>
      </c>
      <c r="Q3186" s="10">
        <f t="shared" si="98"/>
        <v>153379200</v>
      </c>
      <c r="R3186" s="10">
        <f t="shared" si="99"/>
        <v>0</v>
      </c>
      <c r="S3186" s="10">
        <f>Form_Responses_1[[#This Row],[Salario_Anual]]+Form_Responses_1[[#This Row],[Compensaciones]]</f>
        <v>153379200</v>
      </c>
    </row>
    <row r="3187" spans="1:19" x14ac:dyDescent="0.25">
      <c r="A3187" t="s">
        <v>18</v>
      </c>
      <c r="B3187" t="s">
        <v>37</v>
      </c>
      <c r="C3187" t="s">
        <v>10341</v>
      </c>
      <c r="E3187" s="10">
        <v>41600</v>
      </c>
      <c r="F3187" s="11">
        <v>16000</v>
      </c>
      <c r="G3187" t="s">
        <v>21</v>
      </c>
      <c r="I3187" t="s">
        <v>1288</v>
      </c>
      <c r="J3187" t="s">
        <v>158</v>
      </c>
      <c r="K3187" t="s">
        <v>1079</v>
      </c>
      <c r="L3187" t="s">
        <v>80</v>
      </c>
      <c r="M3187" t="s">
        <v>34</v>
      </c>
      <c r="N3187" t="s">
        <v>35</v>
      </c>
      <c r="O3187" t="s">
        <v>27</v>
      </c>
      <c r="P3187" t="s">
        <v>28</v>
      </c>
      <c r="Q3187" s="10">
        <f t="shared" si="98"/>
        <v>153379200</v>
      </c>
      <c r="R3187" s="10">
        <f t="shared" si="99"/>
        <v>58992000</v>
      </c>
      <c r="S3187" s="10">
        <f>Form_Responses_1[[#This Row],[Salario_Anual]]+Form_Responses_1[[#This Row],[Compensaciones]]</f>
        <v>212371200</v>
      </c>
    </row>
    <row r="3188" spans="1:19" x14ac:dyDescent="0.25">
      <c r="A3188" t="s">
        <v>18</v>
      </c>
      <c r="B3188" t="s">
        <v>173</v>
      </c>
      <c r="C3188" t="s">
        <v>26217</v>
      </c>
      <c r="E3188" s="10">
        <v>41600</v>
      </c>
      <c r="F3188" s="11">
        <v>0</v>
      </c>
      <c r="G3188" t="s">
        <v>21</v>
      </c>
      <c r="I3188" t="s">
        <v>1288</v>
      </c>
      <c r="J3188" t="s">
        <v>153</v>
      </c>
      <c r="K3188" t="s">
        <v>1079</v>
      </c>
      <c r="L3188" t="s">
        <v>25</v>
      </c>
      <c r="M3188" t="s">
        <v>97</v>
      </c>
      <c r="N3188" t="s">
        <v>35</v>
      </c>
      <c r="O3188" t="s">
        <v>27</v>
      </c>
      <c r="P3188" t="s">
        <v>28</v>
      </c>
      <c r="Q3188" s="10">
        <f t="shared" si="98"/>
        <v>153379200</v>
      </c>
      <c r="R3188" s="10">
        <f t="shared" si="99"/>
        <v>0</v>
      </c>
      <c r="S3188" s="10">
        <f>Form_Responses_1[[#This Row],[Salario_Anual]]+Form_Responses_1[[#This Row],[Compensaciones]]</f>
        <v>153379200</v>
      </c>
    </row>
    <row r="3189" spans="1:19" x14ac:dyDescent="0.25">
      <c r="A3189" t="s">
        <v>18</v>
      </c>
      <c r="B3189" t="s">
        <v>37</v>
      </c>
      <c r="C3189" t="s">
        <v>75</v>
      </c>
      <c r="E3189" s="10">
        <v>41600</v>
      </c>
      <c r="F3189" s="11">
        <v>1000</v>
      </c>
      <c r="G3189" t="s">
        <v>21</v>
      </c>
      <c r="I3189" t="s">
        <v>1288</v>
      </c>
      <c r="J3189" t="s">
        <v>110</v>
      </c>
      <c r="K3189" t="s">
        <v>14273</v>
      </c>
      <c r="L3189" t="s">
        <v>25</v>
      </c>
      <c r="M3189" t="s">
        <v>25</v>
      </c>
      <c r="N3189" t="s">
        <v>26</v>
      </c>
      <c r="O3189" t="s">
        <v>27</v>
      </c>
      <c r="P3189" t="s">
        <v>28</v>
      </c>
      <c r="Q3189" s="10">
        <f t="shared" si="98"/>
        <v>153379200</v>
      </c>
      <c r="R3189" s="10">
        <f t="shared" si="99"/>
        <v>3687000</v>
      </c>
      <c r="S3189" s="10">
        <f>Form_Responses_1[[#This Row],[Salario_Anual]]+Form_Responses_1[[#This Row],[Compensaciones]]</f>
        <v>157066200</v>
      </c>
    </row>
    <row r="3190" spans="1:19" x14ac:dyDescent="0.25">
      <c r="A3190" t="s">
        <v>91</v>
      </c>
      <c r="B3190" t="s">
        <v>142</v>
      </c>
      <c r="C3190" t="s">
        <v>2693</v>
      </c>
      <c r="E3190" s="10">
        <v>41600</v>
      </c>
      <c r="F3190" s="11">
        <v>0</v>
      </c>
      <c r="G3190" t="s">
        <v>21</v>
      </c>
      <c r="I3190" t="s">
        <v>1288</v>
      </c>
      <c r="J3190" t="s">
        <v>237</v>
      </c>
      <c r="K3190" t="s">
        <v>238</v>
      </c>
      <c r="L3190" t="s">
        <v>42</v>
      </c>
      <c r="M3190" t="s">
        <v>42</v>
      </c>
      <c r="N3190" t="s">
        <v>26</v>
      </c>
      <c r="O3190" t="s">
        <v>36</v>
      </c>
      <c r="P3190" t="s">
        <v>28</v>
      </c>
      <c r="Q3190" s="10">
        <f t="shared" si="98"/>
        <v>153379200</v>
      </c>
      <c r="R3190" s="10">
        <f t="shared" si="99"/>
        <v>0</v>
      </c>
      <c r="S3190" s="10">
        <f>Form_Responses_1[[#This Row],[Salario_Anual]]+Form_Responses_1[[#This Row],[Compensaciones]]</f>
        <v>153379200</v>
      </c>
    </row>
    <row r="3191" spans="1:19" x14ac:dyDescent="0.25">
      <c r="A3191" t="s">
        <v>287</v>
      </c>
      <c r="B3191" t="s">
        <v>43</v>
      </c>
      <c r="C3191" t="s">
        <v>8119</v>
      </c>
      <c r="E3191" s="10">
        <v>41600</v>
      </c>
      <c r="F3191" s="11">
        <v>150</v>
      </c>
      <c r="G3191" t="s">
        <v>21</v>
      </c>
      <c r="I3191" t="s">
        <v>1288</v>
      </c>
      <c r="J3191" t="s">
        <v>78</v>
      </c>
      <c r="K3191" t="s">
        <v>3622</v>
      </c>
      <c r="L3191" t="s">
        <v>68</v>
      </c>
      <c r="M3191" t="s">
        <v>42</v>
      </c>
      <c r="N3191" t="s">
        <v>26</v>
      </c>
      <c r="O3191" t="s">
        <v>27</v>
      </c>
      <c r="P3191" t="s">
        <v>28</v>
      </c>
      <c r="Q3191" s="10">
        <f t="shared" si="98"/>
        <v>153379200</v>
      </c>
      <c r="R3191" s="10">
        <f t="shared" si="99"/>
        <v>553050</v>
      </c>
      <c r="S3191" s="10">
        <f>Form_Responses_1[[#This Row],[Salario_Anual]]+Form_Responses_1[[#This Row],[Compensaciones]]</f>
        <v>153932250</v>
      </c>
    </row>
    <row r="3192" spans="1:19" x14ac:dyDescent="0.25">
      <c r="A3192" t="s">
        <v>69</v>
      </c>
      <c r="B3192" t="s">
        <v>122</v>
      </c>
      <c r="C3192" t="s">
        <v>9870</v>
      </c>
      <c r="E3192" s="10">
        <v>41600</v>
      </c>
      <c r="F3192" s="11">
        <v>0</v>
      </c>
      <c r="G3192" t="s">
        <v>21</v>
      </c>
      <c r="I3192" t="s">
        <v>1288</v>
      </c>
      <c r="J3192" t="s">
        <v>46</v>
      </c>
      <c r="K3192" t="s">
        <v>9871</v>
      </c>
      <c r="L3192" t="s">
        <v>80</v>
      </c>
      <c r="M3192" t="s">
        <v>42</v>
      </c>
      <c r="N3192" t="s">
        <v>35</v>
      </c>
      <c r="O3192" t="s">
        <v>27</v>
      </c>
      <c r="P3192" t="s">
        <v>28</v>
      </c>
      <c r="Q3192" s="10">
        <f t="shared" si="98"/>
        <v>153379200</v>
      </c>
      <c r="R3192" s="10">
        <f t="shared" si="99"/>
        <v>0</v>
      </c>
      <c r="S3192" s="10">
        <f>Form_Responses_1[[#This Row],[Salario_Anual]]+Form_Responses_1[[#This Row],[Compensaciones]]</f>
        <v>153379200</v>
      </c>
    </row>
    <row r="3193" spans="1:19" x14ac:dyDescent="0.25">
      <c r="A3193" t="s">
        <v>18</v>
      </c>
      <c r="B3193" t="s">
        <v>92</v>
      </c>
      <c r="C3193" t="s">
        <v>14889</v>
      </c>
      <c r="E3193" s="10">
        <v>41600</v>
      </c>
      <c r="F3193" s="11">
        <v>15000</v>
      </c>
      <c r="G3193" t="s">
        <v>21</v>
      </c>
      <c r="I3193" t="s">
        <v>1288</v>
      </c>
      <c r="J3193" t="s">
        <v>1465</v>
      </c>
      <c r="K3193" t="s">
        <v>29760</v>
      </c>
      <c r="L3193" t="s">
        <v>80</v>
      </c>
      <c r="M3193" t="s">
        <v>80</v>
      </c>
      <c r="N3193" t="s">
        <v>35</v>
      </c>
      <c r="O3193" t="s">
        <v>54</v>
      </c>
      <c r="P3193" t="s">
        <v>28</v>
      </c>
      <c r="Q3193" s="10">
        <f t="shared" si="98"/>
        <v>153379200</v>
      </c>
      <c r="R3193" s="10">
        <f t="shared" si="99"/>
        <v>55305000</v>
      </c>
      <c r="S3193" s="10">
        <f>Form_Responses_1[[#This Row],[Salario_Anual]]+Form_Responses_1[[#This Row],[Compensaciones]]</f>
        <v>208684200</v>
      </c>
    </row>
    <row r="3194" spans="1:19" x14ac:dyDescent="0.25">
      <c r="A3194" t="s">
        <v>18</v>
      </c>
      <c r="B3194" t="s">
        <v>29</v>
      </c>
      <c r="C3194" t="s">
        <v>6723</v>
      </c>
      <c r="D3194" t="s">
        <v>19183</v>
      </c>
      <c r="E3194" s="10">
        <v>41600</v>
      </c>
      <c r="F3194" s="11">
        <v>2600</v>
      </c>
      <c r="G3194" t="s">
        <v>21</v>
      </c>
      <c r="H3194" t="s">
        <v>19184</v>
      </c>
      <c r="I3194" t="s">
        <v>1288</v>
      </c>
      <c r="J3194" t="s">
        <v>72</v>
      </c>
      <c r="K3194" t="s">
        <v>19185</v>
      </c>
      <c r="L3194" t="s">
        <v>80</v>
      </c>
      <c r="M3194" t="s">
        <v>25</v>
      </c>
      <c r="N3194" t="s">
        <v>35</v>
      </c>
      <c r="O3194" t="s">
        <v>54</v>
      </c>
      <c r="P3194" t="s">
        <v>28</v>
      </c>
      <c r="Q3194" s="10">
        <f t="shared" si="98"/>
        <v>153379200</v>
      </c>
      <c r="R3194" s="10">
        <f t="shared" si="99"/>
        <v>9586200</v>
      </c>
      <c r="S3194" s="10">
        <f>Form_Responses_1[[#This Row],[Salario_Anual]]+Form_Responses_1[[#This Row],[Compensaciones]]</f>
        <v>162965400</v>
      </c>
    </row>
    <row r="3195" spans="1:19" x14ac:dyDescent="0.25">
      <c r="A3195" t="s">
        <v>69</v>
      </c>
      <c r="B3195" t="s">
        <v>92</v>
      </c>
      <c r="C3195" t="s">
        <v>14171</v>
      </c>
      <c r="D3195" t="s">
        <v>14172</v>
      </c>
      <c r="E3195" s="10">
        <v>41600</v>
      </c>
      <c r="F3195" s="11">
        <v>0</v>
      </c>
      <c r="G3195" t="s">
        <v>21</v>
      </c>
      <c r="I3195" t="s">
        <v>1288</v>
      </c>
      <c r="J3195" t="s">
        <v>297</v>
      </c>
      <c r="K3195" t="s">
        <v>14173</v>
      </c>
      <c r="L3195" t="s">
        <v>25</v>
      </c>
      <c r="M3195" t="s">
        <v>42</v>
      </c>
      <c r="N3195" t="s">
        <v>106</v>
      </c>
      <c r="O3195" t="s">
        <v>27</v>
      </c>
      <c r="P3195" t="s">
        <v>28</v>
      </c>
      <c r="Q3195" s="10">
        <f t="shared" si="98"/>
        <v>153379200</v>
      </c>
      <c r="R3195" s="10">
        <f t="shared" si="99"/>
        <v>0</v>
      </c>
      <c r="S3195" s="10">
        <f>Form_Responses_1[[#This Row],[Salario_Anual]]+Form_Responses_1[[#This Row],[Compensaciones]]</f>
        <v>153379200</v>
      </c>
    </row>
    <row r="3196" spans="1:19" x14ac:dyDescent="0.25">
      <c r="A3196" t="s">
        <v>18</v>
      </c>
      <c r="B3196" t="s">
        <v>343</v>
      </c>
      <c r="C3196" t="s">
        <v>20131</v>
      </c>
      <c r="D3196" t="s">
        <v>20132</v>
      </c>
      <c r="E3196" s="10">
        <v>41600</v>
      </c>
      <c r="F3196" s="11">
        <v>0</v>
      </c>
      <c r="G3196" t="s">
        <v>21</v>
      </c>
      <c r="I3196" t="s">
        <v>1288</v>
      </c>
      <c r="J3196" t="s">
        <v>83</v>
      </c>
      <c r="K3196" t="s">
        <v>405</v>
      </c>
      <c r="L3196" t="s">
        <v>80</v>
      </c>
      <c r="M3196" t="s">
        <v>25</v>
      </c>
      <c r="N3196" t="s">
        <v>35</v>
      </c>
      <c r="O3196" t="s">
        <v>54</v>
      </c>
      <c r="P3196" t="s">
        <v>28</v>
      </c>
      <c r="Q3196" s="10">
        <f t="shared" si="98"/>
        <v>153379200</v>
      </c>
      <c r="R3196" s="10">
        <f t="shared" si="99"/>
        <v>0</v>
      </c>
      <c r="S3196" s="10">
        <f>Form_Responses_1[[#This Row],[Salario_Anual]]+Form_Responses_1[[#This Row],[Compensaciones]]</f>
        <v>153379200</v>
      </c>
    </row>
    <row r="3197" spans="1:19" x14ac:dyDescent="0.25">
      <c r="A3197" t="s">
        <v>18</v>
      </c>
      <c r="B3197" t="s">
        <v>92</v>
      </c>
      <c r="C3197" t="s">
        <v>75</v>
      </c>
      <c r="E3197" s="10">
        <v>41600</v>
      </c>
      <c r="F3197" s="11">
        <v>0</v>
      </c>
      <c r="G3197" t="s">
        <v>21</v>
      </c>
      <c r="I3197" t="s">
        <v>1288</v>
      </c>
      <c r="J3197" t="s">
        <v>49</v>
      </c>
      <c r="K3197" t="s">
        <v>50</v>
      </c>
      <c r="L3197" t="s">
        <v>34</v>
      </c>
      <c r="M3197" t="s">
        <v>34</v>
      </c>
      <c r="N3197" t="s">
        <v>35</v>
      </c>
      <c r="O3197" t="s">
        <v>54</v>
      </c>
      <c r="P3197" t="s">
        <v>28</v>
      </c>
      <c r="Q3197" s="10">
        <f t="shared" si="98"/>
        <v>153379200</v>
      </c>
      <c r="R3197" s="10">
        <f t="shared" si="99"/>
        <v>0</v>
      </c>
      <c r="S3197" s="10">
        <f>Form_Responses_1[[#This Row],[Salario_Anual]]+Form_Responses_1[[#This Row],[Compensaciones]]</f>
        <v>153379200</v>
      </c>
    </row>
    <row r="3198" spans="1:19" x14ac:dyDescent="0.25">
      <c r="A3198" t="s">
        <v>69</v>
      </c>
      <c r="B3198" t="s">
        <v>21285</v>
      </c>
      <c r="C3198" t="s">
        <v>1975</v>
      </c>
      <c r="E3198" s="10">
        <v>41600</v>
      </c>
      <c r="F3198" s="11">
        <v>2000</v>
      </c>
      <c r="G3198" t="s">
        <v>21</v>
      </c>
      <c r="I3198" t="s">
        <v>1288</v>
      </c>
      <c r="J3198" t="s">
        <v>207</v>
      </c>
      <c r="K3198" t="s">
        <v>2184</v>
      </c>
      <c r="L3198" t="s">
        <v>80</v>
      </c>
      <c r="M3198" t="s">
        <v>25</v>
      </c>
      <c r="N3198" t="s">
        <v>26</v>
      </c>
      <c r="O3198" t="s">
        <v>27</v>
      </c>
      <c r="P3198" t="s">
        <v>483</v>
      </c>
      <c r="Q3198" s="10">
        <f t="shared" si="98"/>
        <v>153379200</v>
      </c>
      <c r="R3198" s="10">
        <f t="shared" si="99"/>
        <v>7374000</v>
      </c>
      <c r="S3198" s="10">
        <f>Form_Responses_1[[#This Row],[Salario_Anual]]+Form_Responses_1[[#This Row],[Compensaciones]]</f>
        <v>160753200</v>
      </c>
    </row>
    <row r="3199" spans="1:19" x14ac:dyDescent="0.25">
      <c r="A3199" t="s">
        <v>18</v>
      </c>
      <c r="B3199" t="s">
        <v>217</v>
      </c>
      <c r="C3199" t="s">
        <v>22618</v>
      </c>
      <c r="D3199" t="s">
        <v>22619</v>
      </c>
      <c r="E3199" s="10">
        <v>41600</v>
      </c>
      <c r="F3199" s="11">
        <v>0</v>
      </c>
      <c r="G3199" t="s">
        <v>21</v>
      </c>
      <c r="I3199" t="s">
        <v>1288</v>
      </c>
      <c r="J3199" t="s">
        <v>83</v>
      </c>
      <c r="K3199" t="s">
        <v>4253</v>
      </c>
      <c r="L3199" t="s">
        <v>25</v>
      </c>
      <c r="M3199" t="s">
        <v>42</v>
      </c>
      <c r="N3199" t="s">
        <v>35</v>
      </c>
      <c r="O3199" t="s">
        <v>27</v>
      </c>
      <c r="P3199" t="s">
        <v>28</v>
      </c>
      <c r="Q3199" s="10">
        <f t="shared" si="98"/>
        <v>153379200</v>
      </c>
      <c r="R3199" s="10">
        <f t="shared" si="99"/>
        <v>0</v>
      </c>
      <c r="S3199" s="10">
        <f>Form_Responses_1[[#This Row],[Salario_Anual]]+Form_Responses_1[[#This Row],[Compensaciones]]</f>
        <v>153379200</v>
      </c>
    </row>
    <row r="3200" spans="1:19" x14ac:dyDescent="0.25">
      <c r="A3200" t="s">
        <v>63</v>
      </c>
      <c r="B3200" t="s">
        <v>29</v>
      </c>
      <c r="C3200" t="s">
        <v>7750</v>
      </c>
      <c r="E3200" s="10">
        <v>41600</v>
      </c>
      <c r="F3200" s="11">
        <v>0</v>
      </c>
      <c r="G3200" t="s">
        <v>21</v>
      </c>
      <c r="I3200" t="s">
        <v>1288</v>
      </c>
      <c r="J3200" t="s">
        <v>297</v>
      </c>
      <c r="K3200" t="s">
        <v>298</v>
      </c>
      <c r="L3200" t="s">
        <v>68</v>
      </c>
      <c r="M3200" t="s">
        <v>80</v>
      </c>
      <c r="N3200" t="s">
        <v>35</v>
      </c>
      <c r="O3200" t="s">
        <v>54</v>
      </c>
      <c r="P3200" t="s">
        <v>28</v>
      </c>
      <c r="Q3200" s="10">
        <f t="shared" si="98"/>
        <v>153379200</v>
      </c>
      <c r="R3200" s="10">
        <f t="shared" si="99"/>
        <v>0</v>
      </c>
      <c r="S3200" s="10">
        <f>Form_Responses_1[[#This Row],[Salario_Anual]]+Form_Responses_1[[#This Row],[Compensaciones]]</f>
        <v>153379200</v>
      </c>
    </row>
    <row r="3201" spans="1:19" x14ac:dyDescent="0.25">
      <c r="A3201" t="s">
        <v>18</v>
      </c>
      <c r="B3201" t="s">
        <v>92</v>
      </c>
      <c r="C3201" t="s">
        <v>29670</v>
      </c>
      <c r="E3201" s="10">
        <v>41600</v>
      </c>
      <c r="F3201" s="11">
        <v>0</v>
      </c>
      <c r="G3201" t="s">
        <v>21</v>
      </c>
      <c r="H3201" t="s">
        <v>29671</v>
      </c>
      <c r="I3201" t="s">
        <v>1288</v>
      </c>
      <c r="J3201" t="s">
        <v>40</v>
      </c>
      <c r="K3201" t="s">
        <v>2093</v>
      </c>
      <c r="L3201" t="s">
        <v>25</v>
      </c>
      <c r="M3201" t="s">
        <v>42</v>
      </c>
      <c r="N3201" t="s">
        <v>35</v>
      </c>
      <c r="O3201" t="s">
        <v>54</v>
      </c>
      <c r="P3201" t="s">
        <v>28</v>
      </c>
      <c r="Q3201" s="10">
        <f t="shared" si="98"/>
        <v>153379200</v>
      </c>
      <c r="R3201" s="10">
        <f t="shared" si="99"/>
        <v>0</v>
      </c>
      <c r="S3201" s="10">
        <f>Form_Responses_1[[#This Row],[Salario_Anual]]+Form_Responses_1[[#This Row],[Compensaciones]]</f>
        <v>153379200</v>
      </c>
    </row>
    <row r="3202" spans="1:19" x14ac:dyDescent="0.25">
      <c r="A3202" t="s">
        <v>18</v>
      </c>
      <c r="B3202" t="s">
        <v>343</v>
      </c>
      <c r="C3202" t="s">
        <v>29993</v>
      </c>
      <c r="D3202" t="s">
        <v>29994</v>
      </c>
      <c r="E3202" s="10">
        <v>41600</v>
      </c>
      <c r="F3202" s="11">
        <v>10000</v>
      </c>
      <c r="G3202" t="s">
        <v>21</v>
      </c>
      <c r="H3202" t="s">
        <v>29995</v>
      </c>
      <c r="I3202" t="s">
        <v>1288</v>
      </c>
      <c r="J3202" t="s">
        <v>23</v>
      </c>
      <c r="K3202" t="s">
        <v>23024</v>
      </c>
      <c r="L3202" t="s">
        <v>25</v>
      </c>
      <c r="M3202" t="s">
        <v>25</v>
      </c>
      <c r="N3202" t="s">
        <v>106</v>
      </c>
      <c r="O3202" t="s">
        <v>54</v>
      </c>
      <c r="P3202" t="s">
        <v>28</v>
      </c>
      <c r="Q3202" s="10">
        <f t="shared" ref="Q3202:Q3265" si="100">IFERROR((E3202)*IF(OR(UPPER(TRIM(G3202))="OTHER",UPPER(TRIM(G3202))="OTRO"),3687,IF(UPPER(TRIM(G3202))="USD",3687,IF(UPPER(TRIM(G3202))="EUR",4340,IF(UPPER(TRIM(G3202))="GBP",4988,IF(UPPER(TRIM(G3202))="JPY",23,IF(UPPER(TRIM(G3202))="CHF",4743,IF(UPPER(TRIM(G3202))="CAD",2700,IF(UPPER(TRIM(G3202))="AUD/NZD",2554,IF(UPPER(TRIM(G3202))="NZD",2193,IF(UPPER(TRIM(G3202))="SEK",406,IF(UPPER(TRIM(G3202))="HKD",471,IF(UPPER(TRIM(G3202))="ZAR",226,"")))))))))))),"")</f>
        <v>153379200</v>
      </c>
      <c r="R3202" s="10">
        <f t="shared" ref="R3202:R3265" si="101">IFERROR((F3202)*IF(OR(UPPER(TRIM(G3202))="OTHER",UPPER(TRIM(G3202))="OTRO"),3687,IF(UPPER(TRIM(G3202))="USD",3687,IF(UPPER(TRIM(G3202))="EUR",4340,IF(UPPER(TRIM(G3202))="GBP",4988,IF(UPPER(TRIM(G3202))="JPY",23,IF(UPPER(TRIM(G3202))="CHF",4743,IF(UPPER(TRIM(G3202))="CAD",2700,IF(UPPER(TRIM(G3202))="AUD/NZD",2554,IF(UPPER(TRIM(G3202))="NZD",2193,IF(UPPER(TRIM(G3202))="SEK",406,IF(UPPER(TRIM(G3202))="HKD",471,IF(UPPER(TRIM(G3202))="ZAR",226,"")))))))))))),"")</f>
        <v>36870000</v>
      </c>
      <c r="S3202" s="10">
        <f>Form_Responses_1[[#This Row],[Salario_Anual]]+Form_Responses_1[[#This Row],[Compensaciones]]</f>
        <v>190249200</v>
      </c>
    </row>
    <row r="3203" spans="1:19" x14ac:dyDescent="0.25">
      <c r="A3203" t="s">
        <v>63</v>
      </c>
      <c r="B3203" t="s">
        <v>148</v>
      </c>
      <c r="C3203" t="s">
        <v>13872</v>
      </c>
      <c r="D3203" t="s">
        <v>13873</v>
      </c>
      <c r="E3203" s="10">
        <v>41600</v>
      </c>
      <c r="F3203" s="11">
        <v>0</v>
      </c>
      <c r="G3203" t="s">
        <v>21</v>
      </c>
      <c r="I3203" t="s">
        <v>1288</v>
      </c>
      <c r="J3203" t="s">
        <v>534</v>
      </c>
      <c r="K3203" t="s">
        <v>8818</v>
      </c>
      <c r="L3203" t="s">
        <v>68</v>
      </c>
      <c r="M3203" t="s">
        <v>68</v>
      </c>
      <c r="N3203" t="s">
        <v>35</v>
      </c>
      <c r="O3203" t="s">
        <v>770</v>
      </c>
      <c r="P3203" t="s">
        <v>28</v>
      </c>
      <c r="Q3203" s="10">
        <f t="shared" si="100"/>
        <v>153379200</v>
      </c>
      <c r="R3203" s="10">
        <f t="shared" si="101"/>
        <v>0</v>
      </c>
      <c r="S3203" s="10">
        <f>Form_Responses_1[[#This Row],[Salario_Anual]]+Form_Responses_1[[#This Row],[Compensaciones]]</f>
        <v>153379200</v>
      </c>
    </row>
    <row r="3204" spans="1:19" x14ac:dyDescent="0.25">
      <c r="A3204" t="s">
        <v>69</v>
      </c>
      <c r="B3204" t="s">
        <v>43</v>
      </c>
      <c r="C3204" t="s">
        <v>356</v>
      </c>
      <c r="D3204" t="s">
        <v>9344</v>
      </c>
      <c r="E3204" s="10">
        <v>41600</v>
      </c>
      <c r="F3204" s="11">
        <v>0</v>
      </c>
      <c r="G3204" t="s">
        <v>21</v>
      </c>
      <c r="H3204" t="s">
        <v>9345</v>
      </c>
      <c r="I3204" t="s">
        <v>1288</v>
      </c>
      <c r="J3204" t="s">
        <v>110</v>
      </c>
      <c r="K3204" t="s">
        <v>628</v>
      </c>
      <c r="L3204" t="s">
        <v>80</v>
      </c>
      <c r="M3204" t="s">
        <v>34</v>
      </c>
      <c r="N3204" t="s">
        <v>26</v>
      </c>
      <c r="O3204" t="s">
        <v>27</v>
      </c>
      <c r="P3204" t="s">
        <v>28</v>
      </c>
      <c r="Q3204" s="10">
        <f t="shared" si="100"/>
        <v>153379200</v>
      </c>
      <c r="R3204" s="10">
        <f t="shared" si="101"/>
        <v>0</v>
      </c>
      <c r="S3204" s="10">
        <f>Form_Responses_1[[#This Row],[Salario_Anual]]+Form_Responses_1[[#This Row],[Compensaciones]]</f>
        <v>153379200</v>
      </c>
    </row>
    <row r="3205" spans="1:19" x14ac:dyDescent="0.25">
      <c r="A3205" t="s">
        <v>18</v>
      </c>
      <c r="B3205" t="s">
        <v>86</v>
      </c>
      <c r="C3205" t="s">
        <v>5892</v>
      </c>
      <c r="D3205" t="s">
        <v>25313</v>
      </c>
      <c r="E3205" s="10">
        <v>41600</v>
      </c>
      <c r="F3205" s="11">
        <v>2000</v>
      </c>
      <c r="G3205" t="s">
        <v>21</v>
      </c>
      <c r="I3205" t="s">
        <v>1288</v>
      </c>
      <c r="J3205" t="s">
        <v>110</v>
      </c>
      <c r="K3205" t="s">
        <v>628</v>
      </c>
      <c r="L3205" t="s">
        <v>25</v>
      </c>
      <c r="M3205" t="s">
        <v>42</v>
      </c>
      <c r="N3205" t="s">
        <v>35</v>
      </c>
      <c r="O3205" t="s">
        <v>27</v>
      </c>
      <c r="P3205" t="s">
        <v>28</v>
      </c>
      <c r="Q3205" s="10">
        <f t="shared" si="100"/>
        <v>153379200</v>
      </c>
      <c r="R3205" s="10">
        <f t="shared" si="101"/>
        <v>7374000</v>
      </c>
      <c r="S3205" s="10">
        <f>Form_Responses_1[[#This Row],[Salario_Anual]]+Form_Responses_1[[#This Row],[Compensaciones]]</f>
        <v>160753200</v>
      </c>
    </row>
    <row r="3206" spans="1:19" x14ac:dyDescent="0.25">
      <c r="A3206" t="s">
        <v>18</v>
      </c>
      <c r="B3206" t="s">
        <v>189</v>
      </c>
      <c r="C3206" t="s">
        <v>30101</v>
      </c>
      <c r="E3206" s="10">
        <v>41600</v>
      </c>
      <c r="F3206" s="11">
        <v>2000</v>
      </c>
      <c r="G3206" t="s">
        <v>21</v>
      </c>
      <c r="I3206" t="s">
        <v>1288</v>
      </c>
      <c r="J3206" t="s">
        <v>903</v>
      </c>
      <c r="K3206" t="s">
        <v>1443</v>
      </c>
      <c r="L3206" t="s">
        <v>25</v>
      </c>
      <c r="M3206" t="s">
        <v>42</v>
      </c>
      <c r="N3206" t="s">
        <v>35</v>
      </c>
      <c r="O3206" t="s">
        <v>27</v>
      </c>
      <c r="P3206" t="s">
        <v>28</v>
      </c>
      <c r="Q3206" s="10">
        <f t="shared" si="100"/>
        <v>153379200</v>
      </c>
      <c r="R3206" s="10">
        <f t="shared" si="101"/>
        <v>7374000</v>
      </c>
      <c r="S3206" s="10">
        <f>Form_Responses_1[[#This Row],[Salario_Anual]]+Form_Responses_1[[#This Row],[Compensaciones]]</f>
        <v>160753200</v>
      </c>
    </row>
    <row r="3207" spans="1:19" x14ac:dyDescent="0.25">
      <c r="A3207" t="s">
        <v>69</v>
      </c>
      <c r="B3207" t="s">
        <v>28031</v>
      </c>
      <c r="C3207" t="s">
        <v>632</v>
      </c>
      <c r="E3207" s="10">
        <v>41600</v>
      </c>
      <c r="F3207" s="11">
        <v>100</v>
      </c>
      <c r="G3207" t="s">
        <v>21</v>
      </c>
      <c r="I3207" t="s">
        <v>1288</v>
      </c>
      <c r="J3207" t="s">
        <v>113</v>
      </c>
      <c r="K3207" t="s">
        <v>455</v>
      </c>
      <c r="L3207" t="s">
        <v>80</v>
      </c>
      <c r="M3207" t="s">
        <v>80</v>
      </c>
      <c r="N3207" t="s">
        <v>26</v>
      </c>
      <c r="O3207" t="s">
        <v>27</v>
      </c>
      <c r="P3207" t="s">
        <v>28</v>
      </c>
      <c r="Q3207" s="10">
        <f t="shared" si="100"/>
        <v>153379200</v>
      </c>
      <c r="R3207" s="10">
        <f t="shared" si="101"/>
        <v>368700</v>
      </c>
      <c r="S3207" s="10">
        <f>Form_Responses_1[[#This Row],[Salario_Anual]]+Form_Responses_1[[#This Row],[Compensaciones]]</f>
        <v>153747900</v>
      </c>
    </row>
    <row r="3208" spans="1:19" x14ac:dyDescent="0.25">
      <c r="A3208" t="s">
        <v>91</v>
      </c>
      <c r="B3208" t="s">
        <v>142</v>
      </c>
      <c r="C3208" t="s">
        <v>30583</v>
      </c>
      <c r="E3208" s="10">
        <v>41600</v>
      </c>
      <c r="F3208" s="11">
        <v>0</v>
      </c>
      <c r="G3208" t="s">
        <v>21</v>
      </c>
      <c r="I3208" t="s">
        <v>1288</v>
      </c>
      <c r="J3208" t="s">
        <v>113</v>
      </c>
      <c r="K3208" t="s">
        <v>29225</v>
      </c>
      <c r="L3208" t="s">
        <v>25</v>
      </c>
      <c r="M3208" t="s">
        <v>97</v>
      </c>
      <c r="N3208" t="s">
        <v>106</v>
      </c>
      <c r="O3208" t="s">
        <v>54</v>
      </c>
      <c r="P3208" t="s">
        <v>203</v>
      </c>
      <c r="Q3208" s="10">
        <f t="shared" si="100"/>
        <v>153379200</v>
      </c>
      <c r="R3208" s="10">
        <f t="shared" si="101"/>
        <v>0</v>
      </c>
      <c r="S3208" s="10">
        <f>Form_Responses_1[[#This Row],[Salario_Anual]]+Form_Responses_1[[#This Row],[Compensaciones]]</f>
        <v>153379200</v>
      </c>
    </row>
    <row r="3209" spans="1:19" x14ac:dyDescent="0.25">
      <c r="A3209" t="s">
        <v>69</v>
      </c>
      <c r="B3209" t="s">
        <v>37</v>
      </c>
      <c r="C3209" t="s">
        <v>444</v>
      </c>
      <c r="E3209" s="10">
        <v>41600</v>
      </c>
      <c r="F3209" s="11">
        <v>1600</v>
      </c>
      <c r="G3209" t="s">
        <v>21</v>
      </c>
      <c r="H3209" t="s">
        <v>6221</v>
      </c>
      <c r="I3209" t="s">
        <v>1288</v>
      </c>
      <c r="J3209" t="s">
        <v>89</v>
      </c>
      <c r="K3209" t="s">
        <v>147</v>
      </c>
      <c r="L3209" t="s">
        <v>80</v>
      </c>
      <c r="M3209" t="s">
        <v>97</v>
      </c>
      <c r="N3209" t="s">
        <v>35</v>
      </c>
      <c r="O3209" t="s">
        <v>27</v>
      </c>
      <c r="P3209" t="s">
        <v>28</v>
      </c>
      <c r="Q3209" s="10">
        <f t="shared" si="100"/>
        <v>153379200</v>
      </c>
      <c r="R3209" s="10">
        <f t="shared" si="101"/>
        <v>5899200</v>
      </c>
      <c r="S3209" s="10">
        <f>Form_Responses_1[[#This Row],[Salario_Anual]]+Form_Responses_1[[#This Row],[Compensaciones]]</f>
        <v>159278400</v>
      </c>
    </row>
    <row r="3210" spans="1:19" x14ac:dyDescent="0.25">
      <c r="A3210" t="s">
        <v>18</v>
      </c>
      <c r="B3210" t="s">
        <v>173</v>
      </c>
      <c r="C3210" t="s">
        <v>8724</v>
      </c>
      <c r="E3210" s="10">
        <v>41600</v>
      </c>
      <c r="F3210" s="11">
        <v>4000</v>
      </c>
      <c r="G3210" t="s">
        <v>21</v>
      </c>
      <c r="H3210" t="s">
        <v>8725</v>
      </c>
      <c r="I3210" t="s">
        <v>1288</v>
      </c>
      <c r="J3210" t="s">
        <v>163</v>
      </c>
      <c r="K3210" t="s">
        <v>163</v>
      </c>
      <c r="L3210" t="s">
        <v>25</v>
      </c>
      <c r="M3210" t="s">
        <v>25</v>
      </c>
      <c r="N3210" t="s">
        <v>26</v>
      </c>
      <c r="O3210" t="s">
        <v>27</v>
      </c>
      <c r="P3210" t="s">
        <v>28</v>
      </c>
      <c r="Q3210" s="10">
        <f t="shared" si="100"/>
        <v>153379200</v>
      </c>
      <c r="R3210" s="10">
        <f t="shared" si="101"/>
        <v>14748000</v>
      </c>
      <c r="S3210" s="10">
        <f>Form_Responses_1[[#This Row],[Salario_Anual]]+Form_Responses_1[[#This Row],[Compensaciones]]</f>
        <v>168127200</v>
      </c>
    </row>
    <row r="3211" spans="1:19" x14ac:dyDescent="0.25">
      <c r="A3211" t="s">
        <v>69</v>
      </c>
      <c r="B3211" t="s">
        <v>19</v>
      </c>
      <c r="C3211" t="s">
        <v>14885</v>
      </c>
      <c r="D3211" t="s">
        <v>14886</v>
      </c>
      <c r="E3211" s="10">
        <v>41600</v>
      </c>
      <c r="F3211" s="11">
        <v>0</v>
      </c>
      <c r="G3211" t="s">
        <v>21</v>
      </c>
      <c r="I3211" t="s">
        <v>1288</v>
      </c>
      <c r="J3211" t="s">
        <v>1537</v>
      </c>
      <c r="K3211" t="s">
        <v>6127</v>
      </c>
      <c r="L3211" t="s">
        <v>97</v>
      </c>
      <c r="M3211" t="s">
        <v>97</v>
      </c>
      <c r="N3211" t="s">
        <v>26</v>
      </c>
      <c r="O3211" t="s">
        <v>27</v>
      </c>
      <c r="P3211" t="s">
        <v>28</v>
      </c>
      <c r="Q3211" s="10">
        <f t="shared" si="100"/>
        <v>153379200</v>
      </c>
      <c r="R3211" s="10">
        <f t="shared" si="101"/>
        <v>0</v>
      </c>
      <c r="S3211" s="10">
        <f>Form_Responses_1[[#This Row],[Salario_Anual]]+Form_Responses_1[[#This Row],[Compensaciones]]</f>
        <v>153379200</v>
      </c>
    </row>
    <row r="3212" spans="1:19" x14ac:dyDescent="0.25">
      <c r="A3212" t="s">
        <v>18</v>
      </c>
      <c r="B3212" t="s">
        <v>217</v>
      </c>
      <c r="C3212" t="s">
        <v>3932</v>
      </c>
      <c r="D3212" t="s">
        <v>6238</v>
      </c>
      <c r="E3212" s="10">
        <v>41600</v>
      </c>
      <c r="F3212" s="11">
        <v>0</v>
      </c>
      <c r="G3212" t="s">
        <v>21</v>
      </c>
      <c r="I3212" t="s">
        <v>1288</v>
      </c>
      <c r="J3212" t="s">
        <v>6239</v>
      </c>
      <c r="K3212" t="s">
        <v>282</v>
      </c>
      <c r="L3212" t="s">
        <v>80</v>
      </c>
      <c r="M3212" t="s">
        <v>34</v>
      </c>
      <c r="N3212" t="s">
        <v>275</v>
      </c>
      <c r="O3212" t="s">
        <v>27</v>
      </c>
      <c r="P3212" t="s">
        <v>28</v>
      </c>
      <c r="Q3212" s="10">
        <f t="shared" si="100"/>
        <v>153379200</v>
      </c>
      <c r="R3212" s="10">
        <f t="shared" si="101"/>
        <v>0</v>
      </c>
      <c r="S3212" s="10">
        <f>Form_Responses_1[[#This Row],[Salario_Anual]]+Form_Responses_1[[#This Row],[Compensaciones]]</f>
        <v>153379200</v>
      </c>
    </row>
    <row r="3213" spans="1:19" x14ac:dyDescent="0.25">
      <c r="A3213" t="s">
        <v>18</v>
      </c>
      <c r="B3213" t="s">
        <v>37</v>
      </c>
      <c r="C3213" t="s">
        <v>847</v>
      </c>
      <c r="E3213" s="10">
        <v>41600</v>
      </c>
      <c r="F3213" s="11">
        <v>5000</v>
      </c>
      <c r="G3213" t="s">
        <v>21</v>
      </c>
      <c r="I3213" t="s">
        <v>1288</v>
      </c>
      <c r="J3213" t="s">
        <v>72</v>
      </c>
      <c r="K3213" t="s">
        <v>601</v>
      </c>
      <c r="L3213" t="s">
        <v>34</v>
      </c>
      <c r="M3213" t="s">
        <v>25</v>
      </c>
      <c r="N3213" t="s">
        <v>35</v>
      </c>
      <c r="O3213" t="s">
        <v>27</v>
      </c>
      <c r="P3213" t="s">
        <v>28</v>
      </c>
      <c r="Q3213" s="10">
        <f t="shared" si="100"/>
        <v>153379200</v>
      </c>
      <c r="R3213" s="10">
        <f t="shared" si="101"/>
        <v>18435000</v>
      </c>
      <c r="S3213" s="10">
        <f>Form_Responses_1[[#This Row],[Salario_Anual]]+Form_Responses_1[[#This Row],[Compensaciones]]</f>
        <v>171814200</v>
      </c>
    </row>
    <row r="3214" spans="1:19" x14ac:dyDescent="0.25">
      <c r="A3214" t="s">
        <v>63</v>
      </c>
      <c r="B3214" t="s">
        <v>98</v>
      </c>
      <c r="C3214" t="s">
        <v>5901</v>
      </c>
      <c r="D3214" t="s">
        <v>18169</v>
      </c>
      <c r="E3214" s="10">
        <v>41600</v>
      </c>
      <c r="F3214" s="11">
        <v>2500</v>
      </c>
      <c r="G3214" t="s">
        <v>21</v>
      </c>
      <c r="I3214" t="s">
        <v>1288</v>
      </c>
      <c r="J3214" t="s">
        <v>72</v>
      </c>
      <c r="K3214" t="s">
        <v>601</v>
      </c>
      <c r="L3214" t="s">
        <v>68</v>
      </c>
      <c r="M3214" t="s">
        <v>80</v>
      </c>
      <c r="N3214" t="s">
        <v>106</v>
      </c>
      <c r="O3214" t="s">
        <v>27</v>
      </c>
      <c r="P3214" t="s">
        <v>28</v>
      </c>
      <c r="Q3214" s="10">
        <f t="shared" si="100"/>
        <v>153379200</v>
      </c>
      <c r="R3214" s="10">
        <f t="shared" si="101"/>
        <v>9217500</v>
      </c>
      <c r="S3214" s="10">
        <f>Form_Responses_1[[#This Row],[Salario_Anual]]+Form_Responses_1[[#This Row],[Compensaciones]]</f>
        <v>162596700</v>
      </c>
    </row>
    <row r="3215" spans="1:19" x14ac:dyDescent="0.25">
      <c r="A3215" t="s">
        <v>69</v>
      </c>
      <c r="B3215" t="s">
        <v>107</v>
      </c>
      <c r="C3215" t="s">
        <v>4880</v>
      </c>
      <c r="D3215" t="s">
        <v>4881</v>
      </c>
      <c r="E3215" s="10">
        <v>41600</v>
      </c>
      <c r="F3215" s="11">
        <v>0</v>
      </c>
      <c r="G3215" t="s">
        <v>21</v>
      </c>
      <c r="H3215" t="s">
        <v>4882</v>
      </c>
      <c r="I3215" t="s">
        <v>1288</v>
      </c>
      <c r="J3215" t="s">
        <v>78</v>
      </c>
      <c r="K3215" t="s">
        <v>21106</v>
      </c>
      <c r="L3215" t="s">
        <v>80</v>
      </c>
      <c r="M3215" t="s">
        <v>25</v>
      </c>
      <c r="N3215" t="s">
        <v>35</v>
      </c>
      <c r="O3215" t="s">
        <v>27</v>
      </c>
      <c r="P3215" t="s">
        <v>28</v>
      </c>
      <c r="Q3215" s="10">
        <f t="shared" si="100"/>
        <v>153379200</v>
      </c>
      <c r="R3215" s="10">
        <f t="shared" si="101"/>
        <v>0</v>
      </c>
      <c r="S3215" s="10">
        <f>Form_Responses_1[[#This Row],[Salario_Anual]]+Form_Responses_1[[#This Row],[Compensaciones]]</f>
        <v>153379200</v>
      </c>
    </row>
    <row r="3216" spans="1:19" x14ac:dyDescent="0.25">
      <c r="A3216" t="s">
        <v>69</v>
      </c>
      <c r="B3216" t="s">
        <v>19</v>
      </c>
      <c r="C3216" t="s">
        <v>6444</v>
      </c>
      <c r="E3216" s="10">
        <v>41600</v>
      </c>
      <c r="F3216" s="11">
        <v>0</v>
      </c>
      <c r="G3216" t="s">
        <v>21</v>
      </c>
      <c r="I3216" t="s">
        <v>1288</v>
      </c>
      <c r="J3216" t="s">
        <v>144</v>
      </c>
      <c r="K3216" t="s">
        <v>1654</v>
      </c>
      <c r="L3216" t="s">
        <v>80</v>
      </c>
      <c r="M3216" t="s">
        <v>34</v>
      </c>
      <c r="N3216" t="s">
        <v>35</v>
      </c>
      <c r="O3216" t="s">
        <v>27</v>
      </c>
      <c r="P3216" t="s">
        <v>28</v>
      </c>
      <c r="Q3216" s="10">
        <f t="shared" si="100"/>
        <v>153379200</v>
      </c>
      <c r="R3216" s="10">
        <f t="shared" si="101"/>
        <v>0</v>
      </c>
      <c r="S3216" s="10">
        <f>Form_Responses_1[[#This Row],[Salario_Anual]]+Form_Responses_1[[#This Row],[Compensaciones]]</f>
        <v>153379200</v>
      </c>
    </row>
    <row r="3217" spans="1:19" x14ac:dyDescent="0.25">
      <c r="A3217" t="s">
        <v>69</v>
      </c>
      <c r="B3217" t="s">
        <v>322</v>
      </c>
      <c r="C3217" t="s">
        <v>21888</v>
      </c>
      <c r="E3217" s="10">
        <v>41600</v>
      </c>
      <c r="F3217" s="11">
        <v>200</v>
      </c>
      <c r="G3217" t="s">
        <v>21</v>
      </c>
      <c r="I3217" t="s">
        <v>1288</v>
      </c>
      <c r="J3217" t="s">
        <v>282</v>
      </c>
      <c r="K3217" t="s">
        <v>505</v>
      </c>
      <c r="L3217" t="s">
        <v>80</v>
      </c>
      <c r="M3217" t="s">
        <v>80</v>
      </c>
      <c r="N3217" t="s">
        <v>106</v>
      </c>
      <c r="O3217" t="s">
        <v>54</v>
      </c>
      <c r="P3217" t="s">
        <v>28</v>
      </c>
      <c r="Q3217" s="10">
        <f t="shared" si="100"/>
        <v>153379200</v>
      </c>
      <c r="R3217" s="10">
        <f t="shared" si="101"/>
        <v>737400</v>
      </c>
      <c r="S3217" s="10">
        <f>Form_Responses_1[[#This Row],[Salario_Anual]]+Form_Responses_1[[#This Row],[Compensaciones]]</f>
        <v>154116600</v>
      </c>
    </row>
    <row r="3218" spans="1:19" x14ac:dyDescent="0.25">
      <c r="A3218" t="s">
        <v>18</v>
      </c>
      <c r="B3218" t="s">
        <v>19</v>
      </c>
      <c r="C3218" t="s">
        <v>2130</v>
      </c>
      <c r="D3218" t="s">
        <v>7701</v>
      </c>
      <c r="E3218" s="10">
        <v>41600</v>
      </c>
      <c r="F3218" s="11">
        <v>0</v>
      </c>
      <c r="G3218" t="s">
        <v>21</v>
      </c>
      <c r="I3218" t="s">
        <v>1288</v>
      </c>
      <c r="J3218" t="s">
        <v>282</v>
      </c>
      <c r="K3218" t="s">
        <v>505</v>
      </c>
      <c r="L3218" t="s">
        <v>34</v>
      </c>
      <c r="M3218" t="s">
        <v>42</v>
      </c>
      <c r="N3218" t="s">
        <v>26</v>
      </c>
      <c r="O3218" t="s">
        <v>27</v>
      </c>
      <c r="P3218" t="s">
        <v>28</v>
      </c>
      <c r="Q3218" s="10">
        <f t="shared" si="100"/>
        <v>153379200</v>
      </c>
      <c r="R3218" s="10">
        <f t="shared" si="101"/>
        <v>0</v>
      </c>
      <c r="S3218" s="10">
        <f>Form_Responses_1[[#This Row],[Salario_Anual]]+Form_Responses_1[[#This Row],[Compensaciones]]</f>
        <v>153379200</v>
      </c>
    </row>
    <row r="3219" spans="1:19" x14ac:dyDescent="0.25">
      <c r="A3219" t="s">
        <v>91</v>
      </c>
      <c r="B3219" t="s">
        <v>43</v>
      </c>
      <c r="C3219" t="s">
        <v>10298</v>
      </c>
      <c r="E3219" s="10">
        <v>41600</v>
      </c>
      <c r="F3219" s="11">
        <v>0</v>
      </c>
      <c r="G3219" t="s">
        <v>21</v>
      </c>
      <c r="I3219" t="s">
        <v>1288</v>
      </c>
      <c r="J3219" t="s">
        <v>153</v>
      </c>
      <c r="K3219" t="s">
        <v>2043</v>
      </c>
      <c r="L3219" t="s">
        <v>97</v>
      </c>
      <c r="M3219" t="s">
        <v>97</v>
      </c>
      <c r="N3219" t="s">
        <v>35</v>
      </c>
      <c r="O3219" t="s">
        <v>27</v>
      </c>
      <c r="P3219" t="s">
        <v>28</v>
      </c>
      <c r="Q3219" s="10">
        <f t="shared" si="100"/>
        <v>153379200</v>
      </c>
      <c r="R3219" s="10">
        <f t="shared" si="101"/>
        <v>0</v>
      </c>
      <c r="S3219" s="10">
        <f>Form_Responses_1[[#This Row],[Salario_Anual]]+Form_Responses_1[[#This Row],[Compensaciones]]</f>
        <v>153379200</v>
      </c>
    </row>
    <row r="3220" spans="1:19" x14ac:dyDescent="0.25">
      <c r="A3220" t="s">
        <v>18</v>
      </c>
      <c r="B3220" t="s">
        <v>947</v>
      </c>
      <c r="C3220" t="s">
        <v>22621</v>
      </c>
      <c r="E3220" s="10">
        <v>41600</v>
      </c>
      <c r="F3220" s="11">
        <v>0</v>
      </c>
      <c r="G3220" t="s">
        <v>21</v>
      </c>
      <c r="I3220" t="s">
        <v>1288</v>
      </c>
      <c r="J3220" t="s">
        <v>104</v>
      </c>
      <c r="K3220" t="s">
        <v>4797</v>
      </c>
      <c r="L3220" t="s">
        <v>25</v>
      </c>
      <c r="M3220" t="s">
        <v>42</v>
      </c>
      <c r="N3220" t="s">
        <v>35</v>
      </c>
      <c r="O3220" t="s">
        <v>27</v>
      </c>
      <c r="P3220" t="s">
        <v>28</v>
      </c>
      <c r="Q3220" s="10">
        <f t="shared" si="100"/>
        <v>153379200</v>
      </c>
      <c r="R3220" s="10">
        <f t="shared" si="101"/>
        <v>0</v>
      </c>
      <c r="S3220" s="10">
        <f>Form_Responses_1[[#This Row],[Salario_Anual]]+Form_Responses_1[[#This Row],[Compensaciones]]</f>
        <v>153379200</v>
      </c>
    </row>
    <row r="3221" spans="1:19" x14ac:dyDescent="0.25">
      <c r="A3221" t="s">
        <v>18</v>
      </c>
      <c r="B3221" t="s">
        <v>19</v>
      </c>
      <c r="C3221" t="s">
        <v>9424</v>
      </c>
      <c r="D3221" t="s">
        <v>9425</v>
      </c>
      <c r="E3221" s="10">
        <v>41600</v>
      </c>
      <c r="F3221" s="11">
        <v>0</v>
      </c>
      <c r="G3221" t="s">
        <v>21</v>
      </c>
      <c r="I3221" t="s">
        <v>1288</v>
      </c>
      <c r="J3221" t="s">
        <v>89</v>
      </c>
      <c r="K3221" t="s">
        <v>9426</v>
      </c>
      <c r="L3221" t="s">
        <v>42</v>
      </c>
      <c r="M3221" t="s">
        <v>42</v>
      </c>
      <c r="N3221" t="s">
        <v>26</v>
      </c>
      <c r="O3221" t="s">
        <v>27</v>
      </c>
      <c r="P3221" t="s">
        <v>28</v>
      </c>
      <c r="Q3221" s="10">
        <f t="shared" si="100"/>
        <v>153379200</v>
      </c>
      <c r="R3221" s="10">
        <f t="shared" si="101"/>
        <v>0</v>
      </c>
      <c r="S3221" s="10">
        <f>Form_Responses_1[[#This Row],[Salario_Anual]]+Form_Responses_1[[#This Row],[Compensaciones]]</f>
        <v>153379200</v>
      </c>
    </row>
    <row r="3222" spans="1:19" x14ac:dyDescent="0.25">
      <c r="A3222" t="s">
        <v>69</v>
      </c>
      <c r="B3222" t="s">
        <v>43</v>
      </c>
      <c r="C3222" t="s">
        <v>75</v>
      </c>
      <c r="E3222" s="10">
        <v>41600</v>
      </c>
      <c r="F3222" s="11">
        <v